             <c:v>0.10813228739444516</c:v>
                </c:pt>
                <c:pt idx="45556">
                  <c:v>0.10910457209409727</c:v>
                </c:pt>
                <c:pt idx="45557">
                  <c:v>0.11007685502288764</c:v>
                </c:pt>
                <c:pt idx="45558">
                  <c:v>0.1110491361808148</c:v>
                </c:pt>
                <c:pt idx="45559">
                  <c:v>0.11046637492756749</c:v>
                </c:pt>
                <c:pt idx="45560">
                  <c:v>0.1098836148172601</c:v>
                </c:pt>
                <c:pt idx="45561">
                  <c:v>0.10930085584989857</c:v>
                </c:pt>
                <c:pt idx="45562">
                  <c:v>0.10891124917975824</c:v>
                </c:pt>
                <c:pt idx="45563">
                  <c:v>0.10852164283710602</c:v>
                </c:pt>
                <c:pt idx="45564">
                  <c:v>0.10813203682194197</c:v>
                </c:pt>
                <c:pt idx="45565">
                  <c:v>0.10968703268851926</c:v>
                </c:pt>
                <c:pt idx="45566">
                  <c:v>0.11124202550507181</c:v>
                </c:pt>
                <c:pt idx="45567">
                  <c:v>0.11279701527159811</c:v>
                </c:pt>
                <c:pt idx="45568">
                  <c:v>0.11221427900354906</c:v>
                </c:pt>
                <c:pt idx="45569">
                  <c:v>0.11163154322532971</c:v>
                </c:pt>
                <c:pt idx="45570">
                  <c:v>0.11104880793694601</c:v>
                </c:pt>
                <c:pt idx="45571">
                  <c:v>0.11065918099613023</c:v>
                </c:pt>
                <c:pt idx="45572">
                  <c:v>0.11026955481945343</c:v>
                </c:pt>
                <c:pt idx="45573">
                  <c:v>0.1098799294069156</c:v>
                </c:pt>
                <c:pt idx="45574">
                  <c:v>0.11026950120376881</c:v>
                </c:pt>
                <c:pt idx="45575">
                  <c:v>0.11065907267313391</c:v>
                </c:pt>
                <c:pt idx="45576">
                  <c:v>0.11104864381500938</c:v>
                </c:pt>
                <c:pt idx="45577">
                  <c:v>0.11124175336453637</c:v>
                </c:pt>
                <c:pt idx="45578">
                  <c:v>0.11143486272465841</c:v>
                </c:pt>
                <c:pt idx="45579">
                  <c:v>0.11162797189538146</c:v>
                </c:pt>
                <c:pt idx="45580">
                  <c:v>0.11221066750288702</c:v>
                </c:pt>
                <c:pt idx="45581">
                  <c:v>0.11279336253892408</c:v>
                </c:pt>
                <c:pt idx="45582">
                  <c:v>0.11337605700348677</c:v>
                </c:pt>
                <c:pt idx="45583">
                  <c:v>0.1116278969446835</c:v>
                </c:pt>
                <c:pt idx="45584">
                  <c:v>0.10987973835537826</c:v>
                </c:pt>
                <c:pt idx="45585">
                  <c:v>0.10813158123557104</c:v>
                </c:pt>
                <c:pt idx="45586">
                  <c:v>0.10871427696553623</c:v>
                </c:pt>
                <c:pt idx="45587">
                  <c:v>0.10929697212403</c:v>
                </c:pt>
                <c:pt idx="45588">
                  <c:v>0.10987966671105232</c:v>
                </c:pt>
                <c:pt idx="45589">
                  <c:v>0.10987966671105232</c:v>
                </c:pt>
                <c:pt idx="45590">
                  <c:v>0.10987966671105232</c:v>
                </c:pt>
                <c:pt idx="45591">
                  <c:v>0.10987966671105232</c:v>
                </c:pt>
                <c:pt idx="45592">
                  <c:v>0.11026923312534423</c:v>
                </c:pt>
                <c:pt idx="45593">
                  <c:v>0.11065879915756668</c:v>
                </c:pt>
                <c:pt idx="45594">
                  <c:v>0.11104836480771965</c:v>
                </c:pt>
                <c:pt idx="45595">
                  <c:v>0.11046565278918685</c:v>
                </c:pt>
                <c:pt idx="45596">
                  <c:v>0.10988294077065108</c:v>
                </c:pt>
                <c:pt idx="45597">
                  <c:v>0.10930022875211827</c:v>
                </c:pt>
                <c:pt idx="45598">
                  <c:v>0.10988292484829024</c:v>
                </c:pt>
                <c:pt idx="45599">
                  <c:v>0.11046562045463248</c:v>
                </c:pt>
                <c:pt idx="45600">
                  <c:v>0.11104831557113912</c:v>
                </c:pt>
                <c:pt idx="45601">
                  <c:v>0.1104656042873553</c:v>
                </c:pt>
                <c:pt idx="45602">
                  <c:v>0.10988289300356854</c:v>
                </c:pt>
                <c:pt idx="45603">
                  <c:v>0.10930018171978474</c:v>
                </c:pt>
                <c:pt idx="45604">
                  <c:v>0.10891057950502243</c:v>
                </c:pt>
                <c:pt idx="45605">
                  <c:v>0.1085209776723296</c:v>
                </c:pt>
                <c:pt idx="45606">
                  <c:v>0.10813137622170627</c:v>
                </c:pt>
                <c:pt idx="45607">
                  <c:v>0.10871408664828436</c:v>
                </c:pt>
                <c:pt idx="45608">
                  <c:v>0.10929679707486248</c:v>
                </c:pt>
                <c:pt idx="45609">
                  <c:v>0.10987950750144058</c:v>
                </c:pt>
                <c:pt idx="45610">
                  <c:v>0.10987950750144058</c:v>
                </c:pt>
                <c:pt idx="45611">
                  <c:v>0.10987950750144058</c:v>
                </c:pt>
                <c:pt idx="45612">
                  <c:v>0.10987950750144058</c:v>
                </c:pt>
                <c:pt idx="45613">
                  <c:v>0.11026574250605964</c:v>
                </c:pt>
                <c:pt idx="45614">
                  <c:v>0.1106519771318718</c:v>
                </c:pt>
                <c:pt idx="45615">
                  <c:v>0.11103821137888151</c:v>
                </c:pt>
                <c:pt idx="45616">
                  <c:v>0.11045550180951058</c:v>
                </c:pt>
                <c:pt idx="45617">
                  <c:v>0.10987279224013964</c:v>
                </c:pt>
                <c:pt idx="45618">
                  <c:v>0.1092900826707687</c:v>
                </c:pt>
                <c:pt idx="45619">
                  <c:v>0.10870735767306816</c:v>
                </c:pt>
                <c:pt idx="45620">
                  <c:v>0.1081246331652003</c:v>
                </c:pt>
                <c:pt idx="45621">
                  <c:v>0.10754190914716508</c:v>
                </c:pt>
                <c:pt idx="45622">
                  <c:v>0.1071556564339302</c:v>
                </c:pt>
                <c:pt idx="45623">
                  <c:v>0.10676940372069679</c:v>
                </c:pt>
                <c:pt idx="45624">
                  <c:v>0.10638315100746043</c:v>
                </c:pt>
                <c:pt idx="45625">
                  <c:v>0.10793480376902523</c:v>
                </c:pt>
                <c:pt idx="45626">
                  <c:v>0.1094864550088432</c:v>
                </c:pt>
                <c:pt idx="45627">
                  <c:v>0.11103810472691433</c:v>
                </c:pt>
                <c:pt idx="45628">
                  <c:v>0.10948310686718457</c:v>
                </c:pt>
                <c:pt idx="45629">
                  <c:v>0.10792810900745628</c:v>
                </c:pt>
                <c:pt idx="45630">
                  <c:v>0.10637311114772652</c:v>
                </c:pt>
                <c:pt idx="45631">
                  <c:v>0.10676267600644834</c:v>
                </c:pt>
                <c:pt idx="45632">
                  <c:v>0.10715224048310218</c:v>
                </c:pt>
                <c:pt idx="45633">
                  <c:v>0.10754180457768654</c:v>
                </c:pt>
                <c:pt idx="45634">
                  <c:v>0.10812451169789412</c:v>
                </c:pt>
                <c:pt idx="45635">
                  <c:v>0.10870721881810169</c:v>
                </c:pt>
                <c:pt idx="45636">
                  <c:v>0.10928992593830927</c:v>
                </c:pt>
                <c:pt idx="45637">
                  <c:v>0.10890034460651324</c:v>
                </c:pt>
                <c:pt idx="45638">
                  <c:v>0.1085107632747172</c:v>
                </c:pt>
                <c:pt idx="45639">
                  <c:v>0.10812118194292267</c:v>
                </c:pt>
                <c:pt idx="45640">
                  <c:v>0.10870388906313025</c:v>
                </c:pt>
                <c:pt idx="45641">
                  <c:v>0.10928659618333782</c:v>
                </c:pt>
                <c:pt idx="45642">
                  <c:v>0.1098693033035454</c:v>
                </c:pt>
                <c:pt idx="45643">
                  <c:v>0.1092865805114914</c:v>
                </c:pt>
                <c:pt idx="45644">
                  <c:v>0.10870385820927006</c:v>
                </c:pt>
                <c:pt idx="45645">
                  <c:v>0.1081211363968814</c:v>
                </c:pt>
                <c:pt idx="45646">
                  <c:v>0.10792801085198667</c:v>
                </c:pt>
                <c:pt idx="45647">
                  <c:v>0.10773488530709194</c:v>
                </c:pt>
                <c:pt idx="45648">
                  <c:v>0.10754175976219721</c:v>
                </c:pt>
                <c:pt idx="45649">
                  <c:v>0.10695903623422794</c:v>
                </c:pt>
                <c:pt idx="45650">
                  <c:v>0.10637631327773012</c:v>
                </c:pt>
                <c:pt idx="45651">
                  <c:v>0.10579359089270374</c:v>
                </c:pt>
                <c:pt idx="45652">
                  <c:v>0.10598671615349552</c:v>
                </c:pt>
                <c:pt idx="45653">
                  <c:v>0.1061798414142873</c:v>
                </c:pt>
                <c:pt idx="45654">
                  <c:v>0.10637296667507909</c:v>
                </c:pt>
                <c:pt idx="45655">
                  <c:v>0.10695900194920653</c:v>
                </c:pt>
                <c:pt idx="45656">
                  <c:v>0.10754503722333399</c:v>
                </c:pt>
                <c:pt idx="45657">
                  <c:v>0.10813107249746144</c:v>
                </c:pt>
                <c:pt idx="45658">
                  <c:v>0.10754836696921004</c:v>
                </c:pt>
                <c:pt idx="45659">
                  <c:v>0.10696566144095865</c:v>
                </c:pt>
                <c:pt idx="45660">
                  <c:v>0.10638295591270724</c:v>
                </c:pt>
                <c:pt idx="45661">
                  <c:v>0.10580025038445436</c:v>
                </c:pt>
                <c:pt idx="45662">
                  <c:v>0.10521754485620444</c:v>
                </c:pt>
                <c:pt idx="45663">
                  <c:v>0.10463483932795156</c:v>
                </c:pt>
                <c:pt idx="45664">
                  <c:v>0.10502443578928075</c:v>
                </c:pt>
                <c:pt idx="45665">
                  <c:v>0.10541403263267499</c:v>
                </c:pt>
                <c:pt idx="45666">
                  <c:v>0.10580362985814314</c:v>
                </c:pt>
                <c:pt idx="45667">
                  <c:v>0.10638631938192693</c:v>
                </c:pt>
                <c:pt idx="45668">
                  <c:v>0.10696900833424224</c:v>
                </c:pt>
                <c:pt idx="45669">
                  <c:v>0.10755169671508313</c:v>
                </c:pt>
                <c:pt idx="45670">
                  <c:v>0.1069689911868332</c:v>
                </c:pt>
                <c:pt idx="45671">
                  <c:v>0.10638628565858033</c:v>
                </c:pt>
                <c:pt idx="45672">
                  <c:v>0.10580358013033041</c:v>
                </c:pt>
                <c:pt idx="45673">
                  <c:v>0.10580358013033041</c:v>
                </c:pt>
                <c:pt idx="45674">
                  <c:v>0.10580358013033041</c:v>
                </c:pt>
                <c:pt idx="45675">
                  <c:v>0.10580358013033041</c:v>
                </c:pt>
                <c:pt idx="45676">
                  <c:v>0.10638628565858033</c:v>
                </c:pt>
                <c:pt idx="45677">
                  <c:v>0.1069689911868332</c:v>
                </c:pt>
                <c:pt idx="45678">
                  <c:v>0.10755169671508313</c:v>
                </c:pt>
                <c:pt idx="45679">
                  <c:v>0.107162133689735</c:v>
                </c:pt>
                <c:pt idx="45680">
                  <c:v>0.1067725702823159</c:v>
                </c:pt>
                <c:pt idx="45681">
                  <c:v>0.10638300649282734</c:v>
                </c:pt>
                <c:pt idx="45682">
                  <c:v>0.1067725702823159</c:v>
                </c:pt>
                <c:pt idx="45683">
                  <c:v>0.107162133689735</c:v>
                </c:pt>
                <c:pt idx="45684">
                  <c:v>0.10755169671508313</c:v>
                </c:pt>
                <c:pt idx="45685">
                  <c:v>0.10716211644762499</c:v>
                </c:pt>
                <c:pt idx="45686">
                  <c:v>0.10677253618016538</c:v>
                </c:pt>
                <c:pt idx="45687">
                  <c:v>0.10638295591270575</c:v>
                </c:pt>
                <c:pt idx="45688">
                  <c:v>0.1061898067014304</c:v>
                </c:pt>
                <c:pt idx="45689">
                  <c:v>0.10599665776072631</c:v>
                </c:pt>
                <c:pt idx="45690">
                  <c:v>0.10580350909059794</c:v>
                </c:pt>
                <c:pt idx="45691">
                  <c:v>0.10638619653259287</c:v>
                </c:pt>
                <c:pt idx="45692">
                  <c:v>0.10696888340311933</c:v>
                </c:pt>
                <c:pt idx="45693">
                  <c:v>0.10755156970217136</c:v>
                </c:pt>
                <c:pt idx="45694">
                  <c:v>0.10716199082653777</c:v>
                </c:pt>
                <c:pt idx="45695">
                  <c:v>0.1067724119509027</c:v>
                </c:pt>
                <c:pt idx="45696">
                  <c:v>0.10638283307526764</c:v>
                </c:pt>
                <c:pt idx="45697">
                  <c:v>0.10580014620310987</c:v>
                </c:pt>
                <c:pt idx="45698">
                  <c:v>0.10521745875948069</c:v>
                </c:pt>
                <c:pt idx="45699">
                  <c:v>0.10463477074438005</c:v>
                </c:pt>
                <c:pt idx="45700">
                  <c:v>0.10463475474154668</c:v>
                </c:pt>
                <c:pt idx="45701">
                  <c:v>0.10463473873871333</c:v>
                </c:pt>
                <c:pt idx="45702">
                  <c:v>0.10463472273587998</c:v>
                </c:pt>
                <c:pt idx="45703">
                  <c:v>0.105217426182344</c:v>
                </c:pt>
                <c:pt idx="45704">
                  <c:v>0.10580012962880508</c:v>
                </c:pt>
                <c:pt idx="45705">
                  <c:v>0.10638283307526911</c:v>
                </c:pt>
                <c:pt idx="45706">
                  <c:v>0.10521742618234253</c:v>
                </c:pt>
                <c:pt idx="45707">
                  <c:v>0.10405201928941891</c:v>
                </c:pt>
                <c:pt idx="45708">
                  <c:v>0.10288661239649233</c:v>
                </c:pt>
                <c:pt idx="45709">
                  <c:v>0.10191434474325042</c:v>
                </c:pt>
                <c:pt idx="45710">
                  <c:v>0.10094207613646758</c:v>
                </c:pt>
                <c:pt idx="45711">
                  <c:v>9.9969806576143794E-2</c:v>
                </c:pt>
                <c:pt idx="45712">
                  <c:v>0.10055253088131573</c:v>
                </c:pt>
                <c:pt idx="45713">
                  <c:v>0.10113525600287249</c:v>
                </c:pt>
                <c:pt idx="45714">
                  <c:v>0.10171798194081998</c:v>
                </c:pt>
                <c:pt idx="45715">
                  <c:v>0.10113529069935333</c:v>
                </c:pt>
                <c:pt idx="45716">
                  <c:v>0.10055259888641818</c:v>
                </c:pt>
                <c:pt idx="45717">
                  <c:v>9.9969906502008626E-2</c:v>
                </c:pt>
                <c:pt idx="45718">
                  <c:v>0.10055263888941815</c:v>
                </c:pt>
                <c:pt idx="45719">
                  <c:v>0.10113537233813326</c:v>
                </c:pt>
                <c:pt idx="45720">
                  <c:v>0.10171810684815102</c:v>
                </c:pt>
                <c:pt idx="45721">
                  <c:v>0.10055271689527245</c:v>
                </c:pt>
                <c:pt idx="45722">
                  <c:v>9.9387324819785627E-2</c:v>
                </c:pt>
                <c:pt idx="45723">
                  <c:v>9.8221930621690587E-2</c:v>
                </c:pt>
                <c:pt idx="45724">
                  <c:v>9.9387376619590573E-2</c:v>
                </c:pt>
                <c:pt idx="45725">
                  <c:v>0.10055282490337634</c:v>
                </c:pt>
                <c:pt idx="45726">
                  <c:v>0.10171827547304792</c:v>
                </c:pt>
                <c:pt idx="45727">
                  <c:v>0.10210458463973136</c:v>
                </c:pt>
                <c:pt idx="45728">
                  <c:v>0.10249089521340084</c:v>
                </c:pt>
                <c:pt idx="45729">
                  <c:v>0.10287720719405635</c:v>
                </c:pt>
                <c:pt idx="45730">
                  <c:v>0.10152203566876589</c:v>
                </c:pt>
                <c:pt idx="45731">
                  <c:v>0.10016685901702665</c:v>
                </c:pt>
                <c:pt idx="45732">
                  <c:v>9.881167723883863E-2</c:v>
                </c:pt>
                <c:pt idx="45733">
                  <c:v>9.9780731493126468E-2</c:v>
                </c:pt>
                <c:pt idx="45734">
                  <c:v>0.10074979117755935</c:v>
                </c:pt>
                <c:pt idx="45735">
                  <c:v>0.10171885629213726</c:v>
                </c:pt>
                <c:pt idx="45736">
                  <c:v>0.10113624179112385</c:v>
                </c:pt>
                <c:pt idx="45737">
                  <c:v>0.10055362296325515</c:v>
                </c:pt>
                <c:pt idx="45738">
                  <c:v>9.9970999808531219E-2</c:v>
                </c:pt>
                <c:pt idx="45739">
                  <c:v>9.9388393430576261E-2</c:v>
                </c:pt>
                <c:pt idx="45740">
                  <c:v>9.8805781827739469E-2</c:v>
                </c:pt>
                <c:pt idx="45741">
                  <c:v>9.8223165000020859E-2</c:v>
                </c:pt>
                <c:pt idx="45742">
                  <c:v>9.8806025927687058E-2</c:v>
                </c:pt>
                <c:pt idx="45743">
                  <c:v>9.9388892243511148E-2</c:v>
                </c:pt>
                <c:pt idx="45744">
                  <c:v>9.9971763947496101E-2</c:v>
                </c:pt>
                <c:pt idx="45745">
                  <c:v>9.997189522265186E-2</c:v>
                </c:pt>
                <c:pt idx="45746">
                  <c:v>9.997202649780762E-2</c:v>
                </c:pt>
                <c:pt idx="45747">
                  <c:v>9.997215777296338E-2</c:v>
                </c:pt>
                <c:pt idx="45748">
                  <c:v>9.8999930347580908E-2</c:v>
                </c:pt>
                <c:pt idx="45749">
                  <c:v>9.8027692978127245E-2</c:v>
                </c:pt>
                <c:pt idx="45750">
                  <c:v>9.7055445664603862E-2</c:v>
                </c:pt>
                <c:pt idx="45751">
                  <c:v>9.6472815430165046E-2</c:v>
                </c:pt>
                <c:pt idx="45752">
                  <c:v>9.5890178909540297E-2</c:v>
                </c:pt>
                <c:pt idx="45753">
                  <c:v>9.5307536102729615E-2</c:v>
                </c:pt>
                <c:pt idx="45754">
                  <c:v>9.6473204549273384E-2</c:v>
                </c:pt>
                <c:pt idx="45755">
                  <c:v>9.7638884915078786E-2</c:v>
                </c:pt>
                <c:pt idx="45756">
                  <c:v>9.8804577200145863E-2</c:v>
                </c:pt>
                <c:pt idx="45757">
                  <c:v>9.9194335273364673E-2</c:v>
                </c:pt>
                <c:pt idx="45758">
                  <c:v>9.9584097003535738E-2</c:v>
                </c:pt>
                <c:pt idx="45759">
                  <c:v>9.9973862390657559E-2</c:v>
                </c:pt>
                <c:pt idx="45760">
                  <c:v>9.977748242472359E-2</c:v>
                </c:pt>
                <c:pt idx="45761">
                  <c:v>9.958110100001831E-2</c:v>
                </c:pt>
                <c:pt idx="45762">
                  <c:v>9.9384718116547657E-2</c:v>
                </c:pt>
                <c:pt idx="45763">
                  <c:v>9.8998540464806217E-2</c:v>
                </c:pt>
                <c:pt idx="45764">
                  <c:v>9.8612359025020996E-2</c:v>
                </c:pt>
                <c:pt idx="45765">
                  <c:v>9.8226173797200902E-2</c:v>
                </c:pt>
                <c:pt idx="45766">
                  <c:v>9.8226296867659435E-2</c:v>
                </c:pt>
                <c:pt idx="45767">
                  <c:v>9.8226419938117954E-2</c:v>
                </c:pt>
                <c:pt idx="45768">
                  <c:v>9.8226543008576486E-2</c:v>
                </c:pt>
                <c:pt idx="45769">
                  <c:v>9.7254162577425252E-2</c:v>
                </c:pt>
                <c:pt idx="45770">
                  <c:v>9.6281775743930709E-2</c:v>
                </c:pt>
                <c:pt idx="45771">
                  <c:v>9.5309382508088444E-2</c:v>
                </c:pt>
                <c:pt idx="45772">
                  <c:v>9.5309457605034953E-2</c:v>
                </c:pt>
                <c:pt idx="45773">
                  <c:v>9.5309532701981461E-2</c:v>
                </c:pt>
                <c:pt idx="45774">
                  <c:v>9.5309607798927984E-2</c:v>
                </c:pt>
                <c:pt idx="45775">
                  <c:v>9.6671813408739662E-2</c:v>
                </c:pt>
                <c:pt idx="45776">
                  <c:v>9.8034026078209352E-2</c:v>
                </c:pt>
                <c:pt idx="45777">
                  <c:v>9.9396245807332625E-2</c:v>
                </c:pt>
                <c:pt idx="45778">
                  <c:v>9.9396335988326354E-2</c:v>
                </c:pt>
                <c:pt idx="45779">
                  <c:v>9.9396426169320082E-2</c:v>
                </c:pt>
                <c:pt idx="45780">
                  <c:v>9.939651635031381E-2</c:v>
                </c:pt>
                <c:pt idx="45781">
                  <c:v>9.8813744579891061E-2</c:v>
                </c:pt>
                <c:pt idx="45782">
                  <c:v>9.823097011538863E-2</c:v>
                </c:pt>
                <c:pt idx="45783">
                  <c:v>9.7648192956806504E-2</c:v>
                </c:pt>
                <c:pt idx="45784">
                  <c:v>9.7648241456538748E-2</c:v>
                </c:pt>
                <c:pt idx="45785">
                  <c:v>9.7648289956271006E-2</c:v>
                </c:pt>
                <c:pt idx="45786">
                  <c:v>9.764833845600325E-2</c:v>
                </c:pt>
                <c:pt idx="45787">
                  <c:v>9.9396900099223293E-2</c:v>
                </c:pt>
                <c:pt idx="45788">
                  <c:v>0.10114546664076855</c:v>
                </c:pt>
                <c:pt idx="45789">
                  <c:v>0.10289403808064201</c:v>
                </c:pt>
                <c:pt idx="45790">
                  <c:v>0.10192156391581214</c:v>
                </c:pt>
                <c:pt idx="45791">
                  <c:v>0.10094908702657961</c:v>
                </c:pt>
                <c:pt idx="45792">
                  <c:v>9.9976607412944424E-2</c:v>
                </c:pt>
                <c:pt idx="45793">
                  <c:v>0.10055945340071415</c:v>
                </c:pt>
                <c:pt idx="45794">
                  <c:v>0.10114229938848389</c:v>
                </c:pt>
                <c:pt idx="45795">
                  <c:v>0.10172514537625363</c:v>
                </c:pt>
                <c:pt idx="45796">
                  <c:v>0.10055943939966513</c:v>
                </c:pt>
                <c:pt idx="45797">
                  <c:v>9.9393734566016564E-2</c:v>
                </c:pt>
                <c:pt idx="45798">
                  <c:v>9.8228030875313871E-2</c:v>
                </c:pt>
                <c:pt idx="45799">
                  <c:v>9.919720573060381E-2</c:v>
                </c:pt>
                <c:pt idx="45800">
                  <c:v>0.10016637963561986</c:v>
                </c:pt>
                <c:pt idx="45801">
                  <c:v>0.10113555259035903</c:v>
                </c:pt>
                <c:pt idx="45802">
                  <c:v>0.10113552606381766</c:v>
                </c:pt>
                <c:pt idx="45803">
                  <c:v>0.10113549953728224</c:v>
                </c:pt>
                <c:pt idx="45804">
                  <c:v>0.10113547301074086</c:v>
                </c:pt>
                <c:pt idx="45805">
                  <c:v>0.1017182886349511</c:v>
                </c:pt>
                <c:pt idx="45806">
                  <c:v>0.10230110319785424</c:v>
                </c:pt>
                <c:pt idx="45807">
                  <c:v>0.10288391669945622</c:v>
                </c:pt>
                <c:pt idx="45808">
                  <c:v>0.10346674236243419</c:v>
                </c:pt>
                <c:pt idx="45809">
                  <c:v>0.10404956745394367</c:v>
                </c:pt>
                <c:pt idx="45810">
                  <c:v>0.10463239197397875</c:v>
                </c:pt>
                <c:pt idx="45811">
                  <c:v>0.10404950684974637</c:v>
                </c:pt>
                <c:pt idx="45812">
                  <c:v>0.1034666233582866</c:v>
                </c:pt>
                <c:pt idx="45813">
                  <c:v>0.10288374149960536</c:v>
                </c:pt>
                <c:pt idx="45814">
                  <c:v>0.1023008336858542</c:v>
                </c:pt>
                <c:pt idx="45815">
                  <c:v>0.10171792856618569</c:v>
                </c:pt>
                <c:pt idx="45816">
                  <c:v>0.1011350261405939</c:v>
                </c:pt>
                <c:pt idx="45817">
                  <c:v>0.10171777662965462</c:v>
                </c:pt>
                <c:pt idx="45818">
                  <c:v>0.10230052385316124</c:v>
                </c:pt>
                <c:pt idx="45819">
                  <c:v>0.10288326781111967</c:v>
                </c:pt>
                <c:pt idx="45820">
                  <c:v>0.10288318778155817</c:v>
                </c:pt>
                <c:pt idx="45821">
                  <c:v>0.10288310775199666</c:v>
                </c:pt>
                <c:pt idx="45822">
                  <c:v>0.10288302772243516</c:v>
                </c:pt>
                <c:pt idx="45823">
                  <c:v>0.10346577931035086</c:v>
                </c:pt>
                <c:pt idx="45824">
                  <c:v>0.10404852820418986</c:v>
                </c:pt>
                <c:pt idx="45825">
                  <c:v>0.10463127440394618</c:v>
                </c:pt>
                <c:pt idx="45826">
                  <c:v>0.10405169474061757</c:v>
                </c:pt>
                <c:pt idx="45827">
                  <c:v>0.1034721183241798</c:v>
                </c:pt>
                <c:pt idx="45828">
                  <c:v>0.10289254515463289</c:v>
                </c:pt>
                <c:pt idx="45829">
                  <c:v>0.1034719265546907</c:v>
                </c:pt>
                <c:pt idx="45830">
                  <c:v>0.10405130413964879</c:v>
                </c:pt>
                <c:pt idx="45831">
                  <c:v>0.10463067790951459</c:v>
                </c:pt>
                <c:pt idx="45832">
                  <c:v>0.10463390082451644</c:v>
                </c:pt>
                <c:pt idx="45833">
                  <c:v>0.10463712371759246</c:v>
                </c:pt>
                <c:pt idx="45834">
                  <c:v>0.1046403465887441</c:v>
                </c:pt>
                <c:pt idx="45835">
                  <c:v>0.10405409343028035</c:v>
                </c:pt>
                <c:pt idx="45836">
                  <c:v>0.10346784462339674</c:v>
                </c:pt>
                <c:pt idx="45837">
                  <c:v>0.10288160016809475</c:v>
                </c:pt>
                <c:pt idx="45838">
                  <c:v>0.10346427192448132</c:v>
                </c:pt>
                <c:pt idx="45839">
                  <c:v>0.10404693902746046</c:v>
                </c:pt>
                <c:pt idx="45840">
                  <c:v>0.10462960147702627</c:v>
                </c:pt>
                <c:pt idx="45841">
                  <c:v>0.10424317500987991</c:v>
                </c:pt>
                <c:pt idx="45842">
                  <c:v>0.10385675141082046</c:v>
                </c:pt>
                <c:pt idx="45843">
                  <c:v>0.10347033067984793</c:v>
                </c:pt>
                <c:pt idx="45844">
                  <c:v>0.10288746024126405</c:v>
                </c:pt>
                <c:pt idx="45845">
                  <c:v>0.10230459306823129</c:v>
                </c:pt>
                <c:pt idx="45846">
                  <c:v>0.10172172916074969</c:v>
                </c:pt>
                <c:pt idx="45847">
                  <c:v>0.10172167295245071</c:v>
                </c:pt>
                <c:pt idx="45848">
                  <c:v>0.10172161674415175</c:v>
                </c:pt>
                <c:pt idx="45849">
                  <c:v>0.1017215605358528</c:v>
                </c:pt>
                <c:pt idx="45850">
                  <c:v>0.10211116029795442</c:v>
                </c:pt>
                <c:pt idx="45851">
                  <c:v>0.10250075935049548</c:v>
                </c:pt>
                <c:pt idx="45852">
                  <c:v>0.1028903576934804</c:v>
                </c:pt>
                <c:pt idx="45853">
                  <c:v>0.10347310314006217</c:v>
                </c:pt>
                <c:pt idx="45854">
                  <c:v>0.10405584752533983</c:v>
                </c:pt>
                <c:pt idx="45855">
                  <c:v>0.10463859084931335</c:v>
                </c:pt>
                <c:pt idx="45856">
                  <c:v>0.10366617775892165</c:v>
                </c:pt>
                <c:pt idx="45857">
                  <c:v>0.1026937656220679</c:v>
                </c:pt>
                <c:pt idx="45858">
                  <c:v>0.10172135443875804</c:v>
                </c:pt>
                <c:pt idx="45859">
                  <c:v>0.10269375057277697</c:v>
                </c:pt>
                <c:pt idx="45860">
                  <c:v>0.10366614670679586</c:v>
                </c:pt>
                <c:pt idx="45861">
                  <c:v>0.1046385428408133</c:v>
                </c:pt>
                <c:pt idx="45862">
                  <c:v>0.10483167392058396</c:v>
                </c:pt>
                <c:pt idx="45863">
                  <c:v>0.10502480481095412</c:v>
                </c:pt>
                <c:pt idx="45864">
                  <c:v>0.10521793551192085</c:v>
                </c:pt>
                <c:pt idx="45865">
                  <c:v>0.10502475854742464</c:v>
                </c:pt>
                <c:pt idx="45866">
                  <c:v>0.10483158193467346</c:v>
                </c:pt>
                <c:pt idx="45867">
                  <c:v>0.10463840567367026</c:v>
                </c:pt>
                <c:pt idx="45868">
                  <c:v>0.1046383896708384</c:v>
                </c:pt>
                <c:pt idx="45869">
                  <c:v>0.10463837366800505</c:v>
                </c:pt>
                <c:pt idx="45870">
                  <c:v>0.10463835766517168</c:v>
                </c:pt>
                <c:pt idx="45871">
                  <c:v>0.10366595374001428</c:v>
                </c:pt>
                <c:pt idx="45872">
                  <c:v>0.10269355063217765</c:v>
                </c:pt>
                <c:pt idx="45873">
                  <c:v>0.10172114834166184</c:v>
                </c:pt>
                <c:pt idx="45874">
                  <c:v>0.10230387987186269</c:v>
                </c:pt>
                <c:pt idx="45875">
                  <c:v>0.10288661001420728</c:v>
                </c:pt>
                <c:pt idx="45876">
                  <c:v>0.10346933876868966</c:v>
                </c:pt>
                <c:pt idx="45877">
                  <c:v>0.10405207511558143</c:v>
                </c:pt>
                <c:pt idx="45878">
                  <c:v>0.1046348104011661</c:v>
                </c:pt>
                <c:pt idx="45879">
                  <c:v>0.1052175446254496</c:v>
                </c:pt>
                <c:pt idx="45880">
                  <c:v>0.10502436762059902</c:v>
                </c:pt>
                <c:pt idx="45881">
                  <c:v>0.10483119099455535</c:v>
                </c:pt>
                <c:pt idx="45882">
                  <c:v>0.10463801474731264</c:v>
                </c:pt>
                <c:pt idx="45883">
                  <c:v>0.10424838302013192</c:v>
                </c:pt>
                <c:pt idx="45884">
                  <c:v>0.10385875162043931</c:v>
                </c:pt>
                <c:pt idx="45885">
                  <c:v>0.10346912054823486</c:v>
                </c:pt>
                <c:pt idx="45886">
                  <c:v>0.10346908968877661</c:v>
                </c:pt>
                <c:pt idx="45887">
                  <c:v>0.10346905882931834</c:v>
                </c:pt>
                <c:pt idx="45888">
                  <c:v>0.10346902796986009</c:v>
                </c:pt>
                <c:pt idx="45889">
                  <c:v>0.10385861549663988</c:v>
                </c:pt>
                <c:pt idx="45890">
                  <c:v>0.10424820231386207</c:v>
                </c:pt>
                <c:pt idx="45891">
                  <c:v>0.10463778842152666</c:v>
                </c:pt>
                <c:pt idx="45892">
                  <c:v>0.10522051635659044</c:v>
                </c:pt>
                <c:pt idx="45893">
                  <c:v>0.10580324323035011</c:v>
                </c:pt>
                <c:pt idx="45894">
                  <c:v>0.10638596904280566</c:v>
                </c:pt>
                <c:pt idx="45895">
                  <c:v>0.10541355123205828</c:v>
                </c:pt>
                <c:pt idx="45896">
                  <c:v>0.1044411361457136</c:v>
                </c:pt>
                <c:pt idx="45897">
                  <c:v>0.10346872378377156</c:v>
                </c:pt>
                <c:pt idx="45898">
                  <c:v>0.10346867969883118</c:v>
                </c:pt>
                <c:pt idx="45899">
                  <c:v>0.10346863561389082</c:v>
                </c:pt>
                <c:pt idx="45900">
                  <c:v>0.10346859152895045</c:v>
                </c:pt>
                <c:pt idx="45901">
                  <c:v>0.10444090891000657</c:v>
                </c:pt>
                <c:pt idx="45902">
                  <c:v>0.10541322356665708</c:v>
                </c:pt>
                <c:pt idx="45903">
                  <c:v>0.10638553549890786</c:v>
                </c:pt>
                <c:pt idx="45904">
                  <c:v>0.10638217178640166</c:v>
                </c:pt>
                <c:pt idx="45905">
                  <c:v>0.10637880808042655</c:v>
                </c:pt>
                <c:pt idx="45906">
                  <c:v>0.10637544438098252</c:v>
                </c:pt>
                <c:pt idx="45907">
                  <c:v>0.10637872620466238</c:v>
                </c:pt>
                <c:pt idx="45908">
                  <c:v>0.10638200801901058</c:v>
                </c:pt>
                <c:pt idx="45909">
                  <c:v>0.10638528982403014</c:v>
                </c:pt>
                <c:pt idx="45910">
                  <c:v>0.10696800306411529</c:v>
                </c:pt>
                <c:pt idx="45911">
                  <c:v>0.10755071524289336</c:v>
                </c:pt>
                <c:pt idx="45912">
                  <c:v>0.10813342636037027</c:v>
                </c:pt>
                <c:pt idx="45913">
                  <c:v>0.10754728567775088</c:v>
                </c:pt>
                <c:pt idx="45914">
                  <c:v>0.10696114721197419</c:v>
                </c:pt>
                <c:pt idx="45915">
                  <c:v>0.10637501096304024</c:v>
                </c:pt>
                <c:pt idx="45916">
                  <c:v>0.10579222343796602</c:v>
                </c:pt>
                <c:pt idx="45917">
                  <c:v>0.10520943754566738</c:v>
                </c:pt>
                <c:pt idx="45918">
                  <c:v>0.10462665328614429</c:v>
                </c:pt>
                <c:pt idx="45919">
                  <c:v>0.10482306626983406</c:v>
                </c:pt>
                <c:pt idx="45920">
                  <c:v>0.10501947862047339</c:v>
                </c:pt>
                <c:pt idx="45921">
                  <c:v>0.10521589033806233</c:v>
                </c:pt>
                <c:pt idx="45922">
                  <c:v>0.10521586009089491</c:v>
                </c:pt>
                <c:pt idx="45923">
                  <c:v>0.10521582984372749</c:v>
                </c:pt>
                <c:pt idx="45924">
                  <c:v>0.10521579959656008</c:v>
                </c:pt>
                <c:pt idx="45925">
                  <c:v>0.10618475397886468</c:v>
                </c:pt>
                <c:pt idx="45926">
                  <c:v>0.10715370564609676</c:v>
                </c:pt>
                <c:pt idx="45927">
                  <c:v>0.10812265459825633</c:v>
                </c:pt>
                <c:pt idx="45928">
                  <c:v>0.10753988886793692</c:v>
                </c:pt>
                <c:pt idx="45929">
                  <c:v>0.10695712428056041</c:v>
                </c:pt>
                <c:pt idx="45930">
                  <c:v>0.10637436083612679</c:v>
                </c:pt>
                <c:pt idx="45931">
                  <c:v>0.10696038804364169</c:v>
                </c:pt>
                <c:pt idx="45932">
                  <c:v>0.10754641418378935</c:v>
                </c:pt>
                <c:pt idx="45933">
                  <c:v>0.10813243925656831</c:v>
                </c:pt>
                <c:pt idx="45934">
                  <c:v>0.10696695227296923</c:v>
                </c:pt>
                <c:pt idx="45935">
                  <c:v>0.10580146741197842</c:v>
                </c:pt>
                <c:pt idx="45936">
                  <c:v>0.10463598467359583</c:v>
                </c:pt>
                <c:pt idx="45937">
                  <c:v>0.10463596867076247</c:v>
                </c:pt>
                <c:pt idx="45938">
                  <c:v>0.10463595266792913</c:v>
                </c:pt>
                <c:pt idx="45939">
                  <c:v>0.10463593666509577</c:v>
                </c:pt>
                <c:pt idx="45940">
                  <c:v>0.10521863153645429</c:v>
                </c:pt>
                <c:pt idx="45941">
                  <c:v>0.10580132534650868</c:v>
                </c:pt>
                <c:pt idx="45942">
                  <c:v>0.10638401809525896</c:v>
                </c:pt>
                <c:pt idx="45943">
                  <c:v>0.1059943781668798</c:v>
                </c:pt>
                <c:pt idx="45944">
                  <c:v>0.10560473933012775</c:v>
                </c:pt>
                <c:pt idx="45945">
                  <c:v>0.10521510158500277</c:v>
                </c:pt>
                <c:pt idx="45946">
                  <c:v>0.10579780609276945</c:v>
                </c:pt>
                <c:pt idx="45947">
                  <c:v>0.10638051002906468</c:v>
                </c:pt>
                <c:pt idx="45948">
                  <c:v>0.10696321339388845</c:v>
                </c:pt>
                <c:pt idx="45949">
                  <c:v>0.10638046186218539</c:v>
                </c:pt>
                <c:pt idx="45950">
                  <c:v>0.10579771139178644</c:v>
                </c:pt>
                <c:pt idx="45951">
                  <c:v>0.10521496198269162</c:v>
                </c:pt>
                <c:pt idx="45952">
                  <c:v>0.1046322273502157</c:v>
                </c:pt>
                <c:pt idx="45953">
                  <c:v>0.10404949328921123</c:v>
                </c:pt>
                <c:pt idx="45954">
                  <c:v>0.1034667597996782</c:v>
                </c:pt>
                <c:pt idx="45955">
                  <c:v>0.10404946185828151</c:v>
                </c:pt>
                <c:pt idx="45956">
                  <c:v>0.10463216334541339</c:v>
                </c:pt>
                <c:pt idx="45957">
                  <c:v>0.10521486426107381</c:v>
                </c:pt>
                <c:pt idx="45958">
                  <c:v>0.10579756697278736</c:v>
                </c:pt>
                <c:pt idx="45959">
                  <c:v>0.10638026919466823</c:v>
                </c:pt>
                <c:pt idx="45960">
                  <c:v>0.10696297092671642</c:v>
                </c:pt>
                <c:pt idx="45961">
                  <c:v>0.10638025474460444</c:v>
                </c:pt>
                <c:pt idx="45962">
                  <c:v>0.10579753856249244</c:v>
                </c:pt>
                <c:pt idx="45963">
                  <c:v>0.10521482238038046</c:v>
                </c:pt>
                <c:pt idx="45964">
                  <c:v>0.10521480609344416</c:v>
                </c:pt>
                <c:pt idx="45965">
                  <c:v>0.10521478980650933</c:v>
                </c:pt>
                <c:pt idx="45966">
                  <c:v>0.10521477351957155</c:v>
                </c:pt>
                <c:pt idx="45967">
                  <c:v>0.10638020416938118</c:v>
                </c:pt>
                <c:pt idx="45968">
                  <c:v>0.10754563481919081</c:v>
                </c:pt>
                <c:pt idx="45969">
                  <c:v>0.10871106546900045</c:v>
                </c:pt>
                <c:pt idx="45970">
                  <c:v>0.10754561738931309</c:v>
                </c:pt>
                <c:pt idx="45971">
                  <c:v>0.10638017045256568</c:v>
                </c:pt>
                <c:pt idx="45972">
                  <c:v>0.10521472465876414</c:v>
                </c:pt>
                <c:pt idx="45973">
                  <c:v>0.10579742492131432</c:v>
                </c:pt>
                <c:pt idx="45974">
                  <c:v>0.10638012469403184</c:v>
                </c:pt>
                <c:pt idx="45975">
                  <c:v>0.10696282397691668</c:v>
                </c:pt>
                <c:pt idx="45976">
                  <c:v>0.10696280683277321</c:v>
                </c:pt>
                <c:pt idx="45977">
                  <c:v>0.10696278968862974</c:v>
                </c:pt>
                <c:pt idx="45978">
                  <c:v>0.10696277254448626</c:v>
                </c:pt>
                <c:pt idx="45979">
                  <c:v>0.10754548542022624</c:v>
                </c:pt>
                <c:pt idx="45980">
                  <c:v>0.10812819829596917</c:v>
                </c:pt>
                <c:pt idx="45981">
                  <c:v>0.10871091117170917</c:v>
                </c:pt>
                <c:pt idx="45982">
                  <c:v>0.10851443578287212</c:v>
                </c:pt>
                <c:pt idx="45983">
                  <c:v>0.10831796058669964</c:v>
                </c:pt>
                <c:pt idx="45984">
                  <c:v>0.10812148558319765</c:v>
                </c:pt>
                <c:pt idx="45985">
                  <c:v>0.10773523075948371</c:v>
                </c:pt>
                <c:pt idx="45986">
                  <c:v>0.10734897593576828</c:v>
                </c:pt>
                <c:pt idx="45987">
                  <c:v>0.10696272111205435</c:v>
                </c:pt>
                <c:pt idx="45988">
                  <c:v>0.10754541819069217</c:v>
                </c:pt>
                <c:pt idx="45989">
                  <c:v>0.10812811477949735</c:v>
                </c:pt>
                <c:pt idx="45990">
                  <c:v>0.10871081087846983</c:v>
                </c:pt>
                <c:pt idx="45991">
                  <c:v>0.10812808187907111</c:v>
                </c:pt>
                <c:pt idx="45992">
                  <c:v>0.10754535345114086</c:v>
                </c:pt>
                <c:pt idx="45993">
                  <c:v>0.10696262559468503</c:v>
                </c:pt>
                <c:pt idx="45994">
                  <c:v>0.10599033162576454</c:v>
                </c:pt>
                <c:pt idx="45995">
                  <c:v>0.105018037656847</c:v>
                </c:pt>
                <c:pt idx="45996">
                  <c:v>0.104045743687928</c:v>
                </c:pt>
                <c:pt idx="45997">
                  <c:v>0.10462845411450462</c:v>
                </c:pt>
                <c:pt idx="45998">
                  <c:v>0.10521116454108273</c:v>
                </c:pt>
                <c:pt idx="45999">
                  <c:v>0.10579387496766085</c:v>
                </c:pt>
                <c:pt idx="46000">
                  <c:v>0.10462845411450462</c:v>
                </c:pt>
                <c:pt idx="46001">
                  <c:v>0.1034630332613499</c:v>
                </c:pt>
                <c:pt idx="46002">
                  <c:v>0.10229761240819368</c:v>
                </c:pt>
                <c:pt idx="46003">
                  <c:v>0.10229763999906849</c:v>
                </c:pt>
                <c:pt idx="46004">
                  <c:v>0.10229766758994333</c:v>
                </c:pt>
                <c:pt idx="46005">
                  <c:v>0.10229769518081813</c:v>
                </c:pt>
                <c:pt idx="46006">
                  <c:v>0.10288378025086692</c:v>
                </c:pt>
                <c:pt idx="46007">
                  <c:v>0.10346986696302436</c:v>
                </c:pt>
                <c:pt idx="46008">
                  <c:v>0.10405595531728457</c:v>
                </c:pt>
                <c:pt idx="46009">
                  <c:v>0.10347330037685212</c:v>
                </c:pt>
                <c:pt idx="46010">
                  <c:v>0.10289064323217265</c:v>
                </c:pt>
                <c:pt idx="46011">
                  <c:v>0.10230798388324616</c:v>
                </c:pt>
                <c:pt idx="46012">
                  <c:v>0.10191845201475469</c:v>
                </c:pt>
                <c:pt idx="46013">
                  <c:v>0.10152891867256369</c:v>
                </c:pt>
                <c:pt idx="46014">
                  <c:v>0.10113938385667759</c:v>
                </c:pt>
                <c:pt idx="46015">
                  <c:v>9.9974006361410114E-2</c:v>
                </c:pt>
                <c:pt idx="46016">
                  <c:v>9.8808623477984733E-2</c:v>
                </c:pt>
                <c:pt idx="46017">
                  <c:v>9.764323520639849E-2</c:v>
                </c:pt>
                <c:pt idx="46018">
                  <c:v>9.7836439353575624E-2</c:v>
                </c:pt>
                <c:pt idx="46019">
                  <c:v>9.8029644583049719E-2</c:v>
                </c:pt>
                <c:pt idx="46020">
                  <c:v>9.8222850894820746E-2</c:v>
                </c:pt>
                <c:pt idx="46021">
                  <c:v>9.8029845150868086E-2</c:v>
                </c:pt>
                <c:pt idx="46022">
                  <c:v>9.7836837512895777E-2</c:v>
                </c:pt>
                <c:pt idx="46023">
                  <c:v>9.7643827980903791E-2</c:v>
                </c:pt>
                <c:pt idx="46024">
                  <c:v>9.8226726401062364E-2</c:v>
                </c:pt>
                <c:pt idx="46025">
                  <c:v>9.880963192379319E-2</c:v>
                </c:pt>
                <c:pt idx="46026">
                  <c:v>9.939254454909921E-2</c:v>
                </c:pt>
                <c:pt idx="46027">
                  <c:v>9.997548975131014E-2</c:v>
                </c:pt>
                <c:pt idx="46028">
                  <c:v>0.10055844311739892</c:v>
                </c:pt>
                <c:pt idx="46029">
                  <c:v>0.10114140464736553</c:v>
                </c:pt>
                <c:pt idx="46030">
                  <c:v>9.9976097216131973E-2</c:v>
                </c:pt>
                <c:pt idx="46031">
                  <c:v>9.8810771824364194E-2</c:v>
                </c:pt>
                <c:pt idx="46032">
                  <c:v>9.7645428472068113E-2</c:v>
                </c:pt>
                <c:pt idx="46033">
                  <c:v>9.7645618878424364E-2</c:v>
                </c:pt>
                <c:pt idx="46034">
                  <c:v>9.7645809284780616E-2</c:v>
                </c:pt>
                <c:pt idx="46035">
                  <c:v>9.7645999691136867E-2</c:v>
                </c:pt>
                <c:pt idx="46036">
                  <c:v>9.7256583679266734E-2</c:v>
                </c:pt>
                <c:pt idx="46037">
                  <c:v>9.6867160899308608E-2</c:v>
                </c:pt>
                <c:pt idx="46038">
                  <c:v>9.6477731351262488E-2</c:v>
                </c:pt>
                <c:pt idx="46039">
                  <c:v>9.6477947367468814E-2</c:v>
                </c:pt>
                <c:pt idx="46040">
                  <c:v>9.6478163383678095E-2</c:v>
                </c:pt>
                <c:pt idx="46041">
                  <c:v>9.6478379399884406E-2</c:v>
                </c:pt>
                <c:pt idx="46042">
                  <c:v>9.6478557698978035E-2</c:v>
                </c:pt>
                <c:pt idx="46043">
                  <c:v>9.6478735998068707E-2</c:v>
                </c:pt>
                <c:pt idx="46044">
                  <c:v>9.6478914297162335E-2</c:v>
                </c:pt>
                <c:pt idx="46045">
                  <c:v>9.550996810835731E-2</c:v>
                </c:pt>
                <c:pt idx="46046">
                  <c:v>9.4541003864323014E-2</c:v>
                </c:pt>
                <c:pt idx="46047">
                  <c:v>9.357202156505498E-2</c:v>
                </c:pt>
                <c:pt idx="46048">
                  <c:v>9.4348244952651233E-2</c:v>
                </c:pt>
                <c:pt idx="46049">
                  <c:v>9.5124482470753752E-2</c:v>
                </c:pt>
                <c:pt idx="46050">
                  <c:v>9.5900734119362577E-2</c:v>
                </c:pt>
                <c:pt idx="46051">
                  <c:v>9.6483803376362448E-2</c:v>
                </c:pt>
                <c:pt idx="46052">
                  <c:v>9.7066882430015725E-2</c:v>
                </c:pt>
                <c:pt idx="46053">
                  <c:v>9.7649971280322406E-2</c:v>
                </c:pt>
                <c:pt idx="46054">
                  <c:v>9.7260434782910729E-2</c:v>
                </c:pt>
                <c:pt idx="46055">
                  <c:v>9.6870893373177128E-2</c:v>
                </c:pt>
                <c:pt idx="46056">
                  <c:v>9.6481347051121588E-2</c:v>
                </c:pt>
                <c:pt idx="46057">
                  <c:v>9.5898569966480871E-2</c:v>
                </c:pt>
                <c:pt idx="46058">
                  <c:v>9.5315787412041997E-2</c:v>
                </c:pt>
                <c:pt idx="46059">
                  <c:v>9.4732999387804967E-2</c:v>
                </c:pt>
                <c:pt idx="46060">
                  <c:v>9.434666235664016E-2</c:v>
                </c:pt>
                <c:pt idx="46061">
                  <c:v>9.3960323918487854E-2</c:v>
                </c:pt>
                <c:pt idx="46062">
                  <c:v>9.3573984073352462E-2</c:v>
                </c:pt>
                <c:pt idx="46063">
                  <c:v>9.5126165110589023E-2</c:v>
                </c:pt>
                <c:pt idx="46064">
                  <c:v>9.6678346147824112E-2</c:v>
                </c:pt>
                <c:pt idx="46065">
                  <c:v>9.8230527185062144E-2</c:v>
                </c:pt>
                <c:pt idx="46066">
                  <c:v>9.7647579883568342E-2</c:v>
                </c:pt>
                <c:pt idx="46067">
                  <c:v>9.7064634704682781E-2</c:v>
                </c:pt>
                <c:pt idx="46068">
                  <c:v>9.6481691648405463E-2</c:v>
                </c:pt>
                <c:pt idx="46069">
                  <c:v>9.6481691648405463E-2</c:v>
                </c:pt>
                <c:pt idx="46070">
                  <c:v>9.6481691648405463E-2</c:v>
                </c:pt>
                <c:pt idx="46071">
                  <c:v>9.6481691648405463E-2</c:v>
                </c:pt>
                <c:pt idx="46072">
                  <c:v>9.6481633358317637E-2</c:v>
                </c:pt>
                <c:pt idx="46073">
                  <c:v>9.648157506822834E-2</c:v>
                </c:pt>
                <c:pt idx="46074">
                  <c:v>9.6481516778141999E-2</c:v>
                </c:pt>
                <c:pt idx="46075">
                  <c:v>9.7064364398685821E-2</c:v>
                </c:pt>
                <c:pt idx="46076">
                  <c:v>9.7647209896624371E-2</c:v>
                </c:pt>
                <c:pt idx="46077">
                  <c:v>9.8230053271951723E-2</c:v>
                </c:pt>
                <c:pt idx="46078">
                  <c:v>9.7840259144247821E-2</c:v>
                </c:pt>
                <c:pt idx="46079">
                  <c:v>9.7450467745611641E-2</c:v>
                </c:pt>
                <c:pt idx="46080">
                  <c:v>9.706067907604321E-2</c:v>
                </c:pt>
                <c:pt idx="46081">
                  <c:v>9.8033140432449983E-2</c:v>
                </c:pt>
                <c:pt idx="46082">
                  <c:v>9.9005592662104874E-2</c:v>
                </c:pt>
                <c:pt idx="46083">
                  <c:v>9.9978035765012296E-2</c:v>
                </c:pt>
                <c:pt idx="46084">
                  <c:v>9.9977918205172808E-2</c:v>
                </c:pt>
                <c:pt idx="46085">
                  <c:v>9.997780064533035E-2</c:v>
                </c:pt>
                <c:pt idx="46086">
                  <c:v>9.9977683085490848E-2</c:v>
                </c:pt>
                <c:pt idx="46087">
                  <c:v>9.9587852889306633E-2</c:v>
                </c:pt>
                <c:pt idx="46088">
                  <c:v>9.9198026677565762E-2</c:v>
                </c:pt>
                <c:pt idx="46089">
                  <c:v>9.880820445025934E-2</c:v>
                </c:pt>
                <c:pt idx="46090">
                  <c:v>9.8225190714393174E-2</c:v>
                </c:pt>
                <c:pt idx="46091">
                  <c:v>9.7642183836184407E-2</c:v>
                </c:pt>
                <c:pt idx="46092">
                  <c:v>9.7059183815633027E-2</c:v>
                </c:pt>
                <c:pt idx="46093">
                  <c:v>9.8421226459514677E-2</c:v>
                </c:pt>
                <c:pt idx="46094">
                  <c:v>9.9783252694471331E-2</c:v>
                </c:pt>
                <c:pt idx="46095">
                  <c:v>0.10114526252049705</c:v>
                </c:pt>
                <c:pt idx="46096">
                  <c:v>0.10289360534846545</c:v>
                </c:pt>
                <c:pt idx="46097">
                  <c:v>0.10464192858312701</c:v>
                </c:pt>
                <c:pt idx="46098">
                  <c:v>0.10639023222448177</c:v>
                </c:pt>
                <c:pt idx="46099">
                  <c:v>0.10580719028265091</c:v>
                </c:pt>
                <c:pt idx="46100">
                  <c:v>0.10522415568831012</c:v>
                </c:pt>
                <c:pt idx="46101">
                  <c:v>0.10464112844145937</c:v>
                </c:pt>
                <c:pt idx="46102">
                  <c:v>0.10464097527148299</c:v>
                </c:pt>
                <c:pt idx="46103">
                  <c:v>0.1046408221015066</c:v>
                </c:pt>
                <c:pt idx="46104">
                  <c:v>0.10464066893153023</c:v>
                </c:pt>
                <c:pt idx="46105">
                  <c:v>0.10502686585119114</c:v>
                </c:pt>
                <c:pt idx="46106">
                  <c:v>0.10541305990276513</c:v>
                </c:pt>
                <c:pt idx="46107">
                  <c:v>0.10579925108625222</c:v>
                </c:pt>
                <c:pt idx="46108">
                  <c:v>0.10540947218674629</c:v>
                </c:pt>
                <c:pt idx="46109">
                  <c:v>0.10501969639837758</c:v>
                </c:pt>
                <c:pt idx="46110">
                  <c:v>0.10462992372114757</c:v>
                </c:pt>
                <c:pt idx="46111">
                  <c:v>0.10521258029412234</c:v>
                </c:pt>
                <c:pt idx="46112">
                  <c:v>0.10579523196877039</c:v>
                </c:pt>
                <c:pt idx="46113">
                  <c:v>0.10637787874509175</c:v>
                </c:pt>
                <c:pt idx="46114">
                  <c:v>0.1057949644912087</c:v>
                </c:pt>
                <c:pt idx="46115">
                  <c:v>0.10521205456418094</c:v>
                </c:pt>
                <c:pt idx="46116">
                  <c:v>0.10462914896400843</c:v>
                </c:pt>
                <c:pt idx="46117">
                  <c:v>0.10521180565664232</c:v>
                </c:pt>
                <c:pt idx="46118">
                  <c:v>0.10579445794078217</c:v>
                </c:pt>
                <c:pt idx="46119">
                  <c:v>0.10637710581642798</c:v>
                </c:pt>
                <c:pt idx="46120">
                  <c:v>0.10599073021607194</c:v>
                </c:pt>
                <c:pt idx="46121">
                  <c:v>0.1056043564015044</c:v>
                </c:pt>
                <c:pt idx="46122">
                  <c:v>0.10521798437272828</c:v>
                </c:pt>
                <c:pt idx="46123">
                  <c:v>0.10444193601540602</c:v>
                </c:pt>
                <c:pt idx="46124">
                  <c:v>0.10366589385377023</c:v>
                </c:pt>
                <c:pt idx="46125">
                  <c:v>0.10288985788781649</c:v>
                </c:pt>
                <c:pt idx="46126">
                  <c:v>0.10347257847375596</c:v>
                </c:pt>
                <c:pt idx="46127">
                  <c:v>0.10405529742692282</c:v>
                </c:pt>
                <c:pt idx="46128">
                  <c:v>0.10463801474731116</c:v>
                </c:pt>
                <c:pt idx="46129">
                  <c:v>0.10483111280653143</c:v>
                </c:pt>
                <c:pt idx="46130">
                  <c:v>0.10502421032459879</c:v>
                </c:pt>
                <c:pt idx="46131">
                  <c:v>0.10521730730152062</c:v>
                </c:pt>
                <c:pt idx="46132">
                  <c:v>0.10618963571920509</c:v>
                </c:pt>
                <c:pt idx="46133">
                  <c:v>0.10716196141248543</c:v>
                </c:pt>
                <c:pt idx="46134">
                  <c:v>0.10813428438136458</c:v>
                </c:pt>
                <c:pt idx="46135">
                  <c:v>0.10813421857444455</c:v>
                </c:pt>
                <c:pt idx="46136">
                  <c:v>0.10813415276752453</c:v>
                </c:pt>
                <c:pt idx="46137">
                  <c:v>0.10813408696060449</c:v>
                </c:pt>
                <c:pt idx="46138">
                  <c:v>0.10871675366168611</c:v>
                </c:pt>
                <c:pt idx="46139">
                  <c:v>0.10929941758704925</c:v>
                </c:pt>
                <c:pt idx="46140">
                  <c:v>0.10988207873669395</c:v>
                </c:pt>
                <c:pt idx="46141">
                  <c:v>0.10890966706145067</c:v>
                </c:pt>
                <c:pt idx="46142">
                  <c:v>0.10793725811061003</c:v>
                </c:pt>
                <c:pt idx="46143">
                  <c:v>0.10696485188417208</c:v>
                </c:pt>
                <c:pt idx="46144">
                  <c:v>0.10696480290090501</c:v>
                </c:pt>
                <c:pt idx="46145">
                  <c:v>0.10696475391763793</c:v>
                </c:pt>
                <c:pt idx="46146">
                  <c:v>0.10696470493437085</c:v>
                </c:pt>
                <c:pt idx="46147">
                  <c:v>0.10735093215018394</c:v>
                </c:pt>
                <c:pt idx="46148">
                  <c:v>0.10773715828369712</c:v>
                </c:pt>
                <c:pt idx="46149">
                  <c:v>0.10812338333491629</c:v>
                </c:pt>
                <c:pt idx="46150">
                  <c:v>0.10715430156112776</c:v>
                </c:pt>
                <c:pt idx="46151">
                  <c:v>0.10618522331693647</c:v>
                </c:pt>
                <c:pt idx="46152">
                  <c:v>0.1052161486023365</c:v>
                </c:pt>
                <c:pt idx="46153">
                  <c:v>0.10560238865596412</c:v>
                </c:pt>
                <c:pt idx="46154">
                  <c:v>0.10598862795198091</c:v>
                </c:pt>
                <c:pt idx="46155">
                  <c:v>0.10637486649039279</c:v>
                </c:pt>
                <c:pt idx="46156">
                  <c:v>0.10637481110921129</c:v>
                </c:pt>
                <c:pt idx="46157">
                  <c:v>0.10637475572802976</c:v>
                </c:pt>
                <c:pt idx="46158">
                  <c:v>0.10637470034684826</c:v>
                </c:pt>
                <c:pt idx="46159">
                  <c:v>0.10657113378081728</c:v>
                </c:pt>
                <c:pt idx="46160">
                  <c:v>0.10676756685697966</c:v>
                </c:pt>
                <c:pt idx="46161">
                  <c:v>0.10696399957532499</c:v>
                </c:pt>
                <c:pt idx="46162">
                  <c:v>0.10754669804182206</c:v>
                </c:pt>
                <c:pt idx="46163">
                  <c:v>0.10812939536537622</c:v>
                </c:pt>
                <c:pt idx="46164">
                  <c:v>0.10871209154598749</c:v>
                </c:pt>
                <c:pt idx="46165">
                  <c:v>0.10715698136226148</c:v>
                </c:pt>
                <c:pt idx="46166">
                  <c:v>0.10560187553571519</c:v>
                </c:pt>
                <c:pt idx="46167">
                  <c:v>0.10404677406634566</c:v>
                </c:pt>
                <c:pt idx="46168">
                  <c:v>0.10540866494350637</c:v>
                </c:pt>
                <c:pt idx="46169">
                  <c:v>0.10677055334024479</c:v>
                </c:pt>
                <c:pt idx="46170">
                  <c:v>0.10813243925656831</c:v>
                </c:pt>
                <c:pt idx="46171">
                  <c:v>0.10657734066858114</c:v>
                </c:pt>
                <c:pt idx="46172">
                  <c:v>0.10502224643777221</c:v>
                </c:pt>
                <c:pt idx="46173">
                  <c:v>0.10346715656414152</c:v>
                </c:pt>
                <c:pt idx="46174">
                  <c:v>0.10366027279428487</c:v>
                </c:pt>
                <c:pt idx="46175">
                  <c:v>0.10385338883502776</c:v>
                </c:pt>
                <c:pt idx="46176">
                  <c:v>0.10404650468636718</c:v>
                </c:pt>
                <c:pt idx="46177">
                  <c:v>0.10462919923723518</c:v>
                </c:pt>
                <c:pt idx="46178">
                  <c:v>0.10521189272679905</c:v>
                </c:pt>
                <c:pt idx="46179">
                  <c:v>0.10579458515505882</c:v>
                </c:pt>
                <c:pt idx="46180">
                  <c:v>0.10618414575503693</c:v>
                </c:pt>
                <c:pt idx="46181">
                  <c:v>0.10657370564545597</c:v>
                </c:pt>
                <c:pt idx="46182">
                  <c:v>0.10696326482632035</c:v>
                </c:pt>
                <c:pt idx="46183">
                  <c:v>0.10735282082117162</c:v>
                </c:pt>
                <c:pt idx="46184">
                  <c:v>0.10774237605188391</c:v>
                </c:pt>
                <c:pt idx="46185">
                  <c:v>0.10813193051845724</c:v>
                </c:pt>
                <c:pt idx="46186">
                  <c:v>0.10832504509809776</c:v>
                </c:pt>
                <c:pt idx="46187">
                  <c:v>0.10851815951539373</c:v>
                </c:pt>
                <c:pt idx="46188">
                  <c:v>0.10871127377034516</c:v>
                </c:pt>
                <c:pt idx="46189">
                  <c:v>0.10812851970783996</c:v>
                </c:pt>
                <c:pt idx="46190">
                  <c:v>0.10754576678827768</c:v>
                </c:pt>
                <c:pt idx="46191">
                  <c:v>0.10696301501165828</c:v>
                </c:pt>
                <c:pt idx="46192">
                  <c:v>0.10638028364473201</c:v>
                </c:pt>
                <c:pt idx="46193">
                  <c:v>0.10579755276764138</c:v>
                </c:pt>
                <c:pt idx="46194">
                  <c:v>0.10521482238038046</c:v>
                </c:pt>
                <c:pt idx="46195">
                  <c:v>0.1057975219898219</c:v>
                </c:pt>
                <c:pt idx="46196">
                  <c:v>0.10638022102778893</c:v>
                </c:pt>
                <c:pt idx="46197">
                  <c:v>0.10696291949428748</c:v>
                </c:pt>
                <c:pt idx="46198">
                  <c:v>0.10638018731097343</c:v>
                </c:pt>
                <c:pt idx="46199">
                  <c:v>0.10579745569913379</c:v>
                </c:pt>
                <c:pt idx="46200">
                  <c:v>0.10521472465876265</c:v>
                </c:pt>
                <c:pt idx="46201">
                  <c:v>0.10521471069853301</c:v>
                </c:pt>
                <c:pt idx="46202">
                  <c:v>0.10521469673830042</c:v>
                </c:pt>
                <c:pt idx="46203">
                  <c:v>0.10521468277807078</c:v>
                </c:pt>
                <c:pt idx="46204">
                  <c:v>0.10463195304392009</c:v>
                </c:pt>
                <c:pt idx="46205">
                  <c:v>0.1040492238812438</c:v>
                </c:pt>
                <c:pt idx="46206">
                  <c:v>0.10346649529003601</c:v>
                </c:pt>
                <c:pt idx="46207">
                  <c:v>0.10463192104152041</c:v>
                </c:pt>
                <c:pt idx="46208">
                  <c:v>0.10579734679300185</c:v>
                </c:pt>
                <c:pt idx="46209">
                  <c:v>0.10696277254448626</c:v>
                </c:pt>
                <c:pt idx="46210">
                  <c:v>0.10696275540034278</c:v>
                </c:pt>
                <c:pt idx="46211">
                  <c:v>0.1069627382561993</c:v>
                </c:pt>
                <c:pt idx="46212">
                  <c:v>0.10696272111205583</c:v>
                </c:pt>
                <c:pt idx="46213">
                  <c:v>0.10599041020052302</c:v>
                </c:pt>
                <c:pt idx="46214">
                  <c:v>0.10501810010631397</c:v>
                </c:pt>
                <c:pt idx="46215">
                  <c:v>0.10404579082942422</c:v>
                </c:pt>
                <c:pt idx="46216">
                  <c:v>0.10501808622865463</c:v>
                </c:pt>
                <c:pt idx="46217">
                  <c:v>0.10599038162788357</c:v>
                </c:pt>
                <c:pt idx="46218">
                  <c:v>0.10696267702711398</c:v>
                </c:pt>
                <c:pt idx="46219">
                  <c:v>0.1069626598829705</c:v>
                </c:pt>
                <c:pt idx="46220">
                  <c:v>0.10696264273882851</c:v>
                </c:pt>
                <c:pt idx="46221">
                  <c:v>0.10696262559468503</c:v>
                </c:pt>
                <c:pt idx="46222">
                  <c:v>0.10696262559468503</c:v>
                </c:pt>
                <c:pt idx="46223">
                  <c:v>0.10696262559468503</c:v>
                </c:pt>
                <c:pt idx="46224">
                  <c:v>0.10696262559468503</c:v>
                </c:pt>
                <c:pt idx="46225">
                  <c:v>0.1065730250992354</c:v>
                </c:pt>
                <c:pt idx="46226">
                  <c:v>0.10618342498585526</c:v>
                </c:pt>
                <c:pt idx="46227">
                  <c:v>0.10579382525454459</c:v>
                </c:pt>
                <c:pt idx="46228">
                  <c:v>0.10579382525454459</c:v>
                </c:pt>
                <c:pt idx="46229">
                  <c:v>0.10579382525454459</c:v>
                </c:pt>
                <c:pt idx="46230">
                  <c:v>0.10579382525454459</c:v>
                </c:pt>
                <c:pt idx="46231">
                  <c:v>0.10618339385628925</c:v>
                </c:pt>
                <c:pt idx="46232">
                  <c:v>0.10657296213054582</c:v>
                </c:pt>
                <c:pt idx="46233">
                  <c:v>0.10696253007731424</c:v>
                </c:pt>
                <c:pt idx="46234">
                  <c:v>0.1065729136930923</c:v>
                </c:pt>
                <c:pt idx="46235">
                  <c:v>0.1061832980730093</c:v>
                </c:pt>
                <c:pt idx="46236">
                  <c:v>0.10579368321706528</c:v>
                </c:pt>
                <c:pt idx="46237">
                  <c:v>0.10579368321706528</c:v>
                </c:pt>
                <c:pt idx="46238">
                  <c:v>0.10579368321706528</c:v>
                </c:pt>
                <c:pt idx="46239">
                  <c:v>0.10579368321706528</c:v>
                </c:pt>
                <c:pt idx="46240">
                  <c:v>0.10579366901331735</c:v>
                </c:pt>
                <c:pt idx="46241">
                  <c:v>0.10579365480956943</c:v>
                </c:pt>
                <c:pt idx="46242">
                  <c:v>0.10579364060582148</c:v>
                </c:pt>
                <c:pt idx="46243">
                  <c:v>0.10560049858458848</c:v>
                </c:pt>
                <c:pt idx="46244">
                  <c:v>0.10540735675275598</c:v>
                </c:pt>
                <c:pt idx="46245">
                  <c:v>0.1052142151103269</c:v>
                </c:pt>
                <c:pt idx="46246">
                  <c:v>0.1048246118487222</c:v>
                </c:pt>
                <c:pt idx="46247">
                  <c:v>0.10443500913293252</c:v>
                </c:pt>
                <c:pt idx="46248">
                  <c:v>0.10404540696295492</c:v>
                </c:pt>
                <c:pt idx="46249">
                  <c:v>0.10404540696295342</c:v>
                </c:pt>
                <c:pt idx="46250">
                  <c:v>0.10404540696295492</c:v>
                </c:pt>
                <c:pt idx="46251">
                  <c:v>0.10404540696295342</c:v>
                </c:pt>
                <c:pt idx="46252">
                  <c:v>0.10385228210802448</c:v>
                </c:pt>
                <c:pt idx="46253">
                  <c:v>0.10365915725309258</c:v>
                </c:pt>
                <c:pt idx="46254">
                  <c:v>0.10346603239816363</c:v>
                </c:pt>
                <c:pt idx="46255">
                  <c:v>0.10307643771072994</c:v>
                </c:pt>
                <c:pt idx="46256">
                  <c:v>0.10268684340536574</c:v>
                </c:pt>
                <c:pt idx="46257">
                  <c:v>0.10229724948207103</c:v>
                </c:pt>
                <c:pt idx="46258">
                  <c:v>0.10268682835770609</c:v>
                </c:pt>
                <c:pt idx="46259">
                  <c:v>0.10307640723334117</c:v>
                </c:pt>
                <c:pt idx="46260">
                  <c:v>0.10346598610897625</c:v>
                </c:pt>
                <c:pt idx="46261">
                  <c:v>0.10404868955543731</c:v>
                </c:pt>
                <c:pt idx="46262">
                  <c:v>0.10463139300190134</c:v>
                </c:pt>
                <c:pt idx="46263">
                  <c:v>0.10521409644836241</c:v>
                </c:pt>
                <c:pt idx="46264">
                  <c:v>0.10463139300190134</c:v>
                </c:pt>
                <c:pt idx="46265">
                  <c:v>0.10404868955543731</c:v>
                </c:pt>
                <c:pt idx="46266">
                  <c:v>0.10346598610897625</c:v>
                </c:pt>
                <c:pt idx="46267">
                  <c:v>0.10307640723334117</c:v>
                </c:pt>
                <c:pt idx="46268">
                  <c:v>0.10268682835770609</c:v>
                </c:pt>
                <c:pt idx="46269">
                  <c:v>0.10229724948207103</c:v>
                </c:pt>
                <c:pt idx="46270">
                  <c:v>0.10229724948207103</c:v>
                </c:pt>
                <c:pt idx="46271">
                  <c:v>0.10229724948207103</c:v>
                </c:pt>
                <c:pt idx="46272">
                  <c:v>0.10229724948207103</c:v>
                </c:pt>
                <c:pt idx="46273">
                  <c:v>0.10287995292853358</c:v>
                </c:pt>
                <c:pt idx="46274">
                  <c:v>0.10346265637499613</c:v>
                </c:pt>
                <c:pt idx="46275">
                  <c:v>0.10404535982145868</c:v>
                </c:pt>
                <c:pt idx="46276">
                  <c:v>0.10346265637499613</c:v>
                </c:pt>
                <c:pt idx="46277">
                  <c:v>0.10287995292853358</c:v>
                </c:pt>
                <c:pt idx="46278">
                  <c:v>0.10229724948207103</c:v>
                </c:pt>
                <c:pt idx="46279">
                  <c:v>0.10229724948207103</c:v>
                </c:pt>
                <c:pt idx="46280">
                  <c:v>0.10229724948207103</c:v>
                </c:pt>
                <c:pt idx="46281">
                  <c:v>0.10229724948207103</c:v>
                </c:pt>
                <c:pt idx="46282">
                  <c:v>0.10171454603560848</c:v>
                </c:pt>
                <c:pt idx="46283">
                  <c:v>0.10113184258914593</c:v>
                </c:pt>
                <c:pt idx="46284">
                  <c:v>0.10054913914268337</c:v>
                </c:pt>
                <c:pt idx="46285">
                  <c:v>0.10016290381104419</c:v>
                </c:pt>
                <c:pt idx="46286">
                  <c:v>9.9776668100601068E-2</c:v>
                </c:pt>
                <c:pt idx="46287">
                  <c:v>9.9390432011354002E-2</c:v>
                </c:pt>
                <c:pt idx="46288">
                  <c:v>9.8225041775072242E-2</c:v>
                </c:pt>
                <c:pt idx="46289">
                  <c:v>9.7059649906014914E-2</c:v>
                </c:pt>
                <c:pt idx="46290">
                  <c:v>9.5894256404182018E-2</c:v>
                </c:pt>
                <c:pt idx="46291">
                  <c:v>9.5894268120979509E-2</c:v>
                </c:pt>
                <c:pt idx="46292">
                  <c:v>9.5894279837776986E-2</c:v>
                </c:pt>
                <c:pt idx="46293">
                  <c:v>9.5894291554574476E-2</c:v>
                </c:pt>
                <c:pt idx="46294">
                  <c:v>9.6087439035109218E-2</c:v>
                </c:pt>
                <c:pt idx="46295">
                  <c:v>9.6280586867390466E-2</c:v>
                </c:pt>
                <c:pt idx="46296">
                  <c:v>9.6473735051419707E-2</c:v>
                </c:pt>
                <c:pt idx="46297">
                  <c:v>9.6863351790418994E-2</c:v>
                </c:pt>
                <c:pt idx="46298">
                  <c:v>9.7252969621046848E-2</c:v>
                </c:pt>
                <c:pt idx="46299">
                  <c:v>9.764258854330031E-2</c:v>
                </c:pt>
                <c:pt idx="46300">
                  <c:v>9.8225348571734178E-2</c:v>
                </c:pt>
                <c:pt idx="46301">
                  <c:v>9.8808110804415067E-2</c:v>
                </c:pt>
                <c:pt idx="46302">
                  <c:v>9.9390875241342977E-2</c:v>
                </c:pt>
                <c:pt idx="46303">
                  <c:v>9.8418636826446429E-2</c:v>
                </c:pt>
                <c:pt idx="46304">
                  <c:v>9.7446393916286983E-2</c:v>
                </c:pt>
                <c:pt idx="46305">
                  <c:v>9.6474146510861641E-2</c:v>
                </c:pt>
                <c:pt idx="46306">
                  <c:v>9.6087967177824918E-2</c:v>
                </c:pt>
                <c:pt idx="46307">
                  <c:v>9.5701785301393311E-2</c:v>
                </c:pt>
                <c:pt idx="46308">
                  <c:v>9.5315600881560908E-2</c:v>
                </c:pt>
                <c:pt idx="46309">
                  <c:v>9.6091590645332348E-2</c:v>
                </c:pt>
                <c:pt idx="46310">
                  <c:v>9.6867589104797008E-2</c:v>
                </c:pt>
                <c:pt idx="46311">
                  <c:v>9.7643596259959331E-2</c:v>
                </c:pt>
                <c:pt idx="46312">
                  <c:v>9.7254179614105762E-2</c:v>
                </c:pt>
                <c:pt idx="46313">
                  <c:v>9.6864757346374147E-2</c:v>
                </c:pt>
                <c:pt idx="46314">
                  <c:v>9.6475329456761502E-2</c:v>
                </c:pt>
                <c:pt idx="46315">
                  <c:v>9.5892739161644397E-2</c:v>
                </c:pt>
                <c:pt idx="46316">
                  <c:v>9.5310141274123877E-2</c:v>
                </c:pt>
                <c:pt idx="46317">
                  <c:v>9.4727535794194004E-2</c:v>
                </c:pt>
                <c:pt idx="46318">
                  <c:v>9.4727701357638194E-2</c:v>
                </c:pt>
                <c:pt idx="46319">
                  <c:v>9.4727866921082385E-2</c:v>
                </c:pt>
                <c:pt idx="46320">
                  <c:v>9.4728032484525104E-2</c:v>
                </c:pt>
                <c:pt idx="46321">
                  <c:v>9.5893773443330166E-2</c:v>
                </c:pt>
                <c:pt idx="46322">
                  <c:v>9.7059533995445021E-2</c:v>
                </c:pt>
                <c:pt idx="46323">
                  <c:v>9.8225314140863745E-2</c:v>
                </c:pt>
                <c:pt idx="46324">
                  <c:v>9.8032374128723454E-2</c:v>
                </c:pt>
                <c:pt idx="46325">
                  <c:v>9.7839430977921998E-2</c:v>
                </c:pt>
                <c:pt idx="46326">
                  <c:v>9.7646484688459392E-2</c:v>
                </c:pt>
                <c:pt idx="46327">
                  <c:v>9.76434058561019E-2</c:v>
                </c:pt>
                <c:pt idx="46328">
                  <c:v>9.764032695843633E-2</c:v>
                </c:pt>
                <c:pt idx="46329">
                  <c:v>9.7637247995458282E-2</c:v>
                </c:pt>
                <c:pt idx="46330">
                  <c:v>9.7054695102565883E-2</c:v>
                </c:pt>
                <c:pt idx="46331">
                  <c:v>9.6472129963858205E-2</c:v>
                </c:pt>
                <c:pt idx="46332">
                  <c:v>9.5889552579332279E-2</c:v>
                </c:pt>
                <c:pt idx="46333">
                  <c:v>9.5306958052062393E-2</c:v>
                </c:pt>
                <c:pt idx="46334">
                  <c:v>9.4724351523892081E-2</c:v>
                </c:pt>
                <c:pt idx="46335">
                  <c:v>9.4141732994821328E-2</c:v>
                </c:pt>
                <c:pt idx="46336">
                  <c:v>9.4145316377687069E-2</c:v>
                </c:pt>
                <c:pt idx="46337">
                  <c:v>9.4148899836592012E-2</c:v>
                </c:pt>
                <c:pt idx="46338">
                  <c:v>9.4152483371539142E-2</c:v>
                </c:pt>
                <c:pt idx="46339">
                  <c:v>9.4735585085551521E-2</c:v>
                </c:pt>
                <c:pt idx="46340">
                  <c:v>9.5318698555548018E-2</c:v>
                </c:pt>
                <c:pt idx="46341">
                  <c:v>9.5901823781528603E-2</c:v>
                </c:pt>
                <c:pt idx="46342">
                  <c:v>9.5319139467930164E-2</c:v>
                </c:pt>
                <c:pt idx="46343">
                  <c:v>9.4736444867845659E-2</c:v>
                </c:pt>
                <c:pt idx="46344">
                  <c:v>9.4153739981276532E-2</c:v>
                </c:pt>
                <c:pt idx="46345">
                  <c:v>9.415390597786831E-2</c:v>
                </c:pt>
                <c:pt idx="46346">
                  <c:v>9.4154071974464543E-2</c:v>
                </c:pt>
                <c:pt idx="46347">
                  <c:v>9.415423797105929E-2</c:v>
                </c:pt>
                <c:pt idx="46348">
                  <c:v>9.4347532440347132E-2</c:v>
                </c:pt>
                <c:pt idx="46349">
                  <c:v>9.454082861425564E-2</c:v>
                </c:pt>
                <c:pt idx="46350">
                  <c:v>9.4734126492778861E-2</c:v>
                </c:pt>
                <c:pt idx="46351">
                  <c:v>9.512390942990552E-2</c:v>
                </c:pt>
                <c:pt idx="46352">
                  <c:v>9.5513694222798248E-2</c:v>
                </c:pt>
                <c:pt idx="46353">
                  <c:v>9.5903480871457031E-2</c:v>
                </c:pt>
                <c:pt idx="46354">
                  <c:v>9.6289890711816511E-2</c:v>
                </c:pt>
                <c:pt idx="46355">
                  <c:v>9.6676300876866572E-2</c:v>
                </c:pt>
                <c:pt idx="46356">
                  <c:v>9.7062711366604215E-2</c:v>
                </c:pt>
                <c:pt idx="46357">
                  <c:v>9.6093358093264247E-2</c:v>
                </c:pt>
                <c:pt idx="46358">
                  <c:v>9.5124006584719922E-2</c:v>
                </c:pt>
                <c:pt idx="46359">
                  <c:v>9.4154656840972739E-2</c:v>
                </c:pt>
                <c:pt idx="46360">
                  <c:v>9.4154645981382429E-2</c:v>
                </c:pt>
                <c:pt idx="46361">
                  <c:v>9.4154635121792118E-2</c:v>
                </c:pt>
                <c:pt idx="46362">
                  <c:v>9.4154624262201808E-2</c:v>
                </c:pt>
                <c:pt idx="46363">
                  <c:v>9.5320472003128098E-2</c:v>
                </c:pt>
                <c:pt idx="46364">
                  <c:v>9.6486318764394965E-2</c:v>
                </c:pt>
                <c:pt idx="46365">
                  <c:v>9.7652164545990572E-2</c:v>
                </c:pt>
                <c:pt idx="46366">
                  <c:v>9.7069201401910152E-2</c:v>
                </c:pt>
                <c:pt idx="46367">
                  <c:v>9.6486239890602343E-2</c:v>
                </c:pt>
                <c:pt idx="46368">
                  <c:v>9.5903280012073072E-2</c:v>
                </c:pt>
                <c:pt idx="46369">
                  <c:v>9.648613701174627E-2</c:v>
                </c:pt>
                <c:pt idx="46370">
                  <c:v>9.7068990745871289E-2</c:v>
                </c:pt>
                <c:pt idx="46371">
                  <c:v>9.7651841214442217E-2</c:v>
                </c:pt>
                <c:pt idx="46372">
                  <c:v>9.7455199586894622E-2</c:v>
                </c:pt>
                <c:pt idx="46373">
                  <c:v>9.7258559720872689E-2</c:v>
                </c:pt>
                <c:pt idx="46374">
                  <c:v>9.7061921616386798E-2</c:v>
                </c:pt>
                <c:pt idx="46375">
                  <c:v>9.8034456718265439E-2</c:v>
                </c:pt>
                <c:pt idx="46376">
                  <c:v>9.900698460047852E-2</c:v>
                </c:pt>
                <c:pt idx="46377">
                  <c:v>9.9979505263024543E-2</c:v>
                </c:pt>
                <c:pt idx="46378">
                  <c:v>9.9979387703183556E-2</c:v>
                </c:pt>
                <c:pt idx="46379">
                  <c:v>9.9979270143342583E-2</c:v>
                </c:pt>
                <c:pt idx="46380">
                  <c:v>9.9979152583501596E-2</c:v>
                </c:pt>
                <c:pt idx="46381">
                  <c:v>9.958931351155087E-2</c:v>
                </c:pt>
                <c:pt idx="46382">
                  <c:v>9.9199478096550914E-2</c:v>
                </c:pt>
                <c:pt idx="46383">
                  <c:v>9.8809646338501728E-2</c:v>
                </c:pt>
                <c:pt idx="46384">
                  <c:v>9.8226676555555836E-2</c:v>
                </c:pt>
                <c:pt idx="46385">
                  <c:v>9.7643710283074475E-2</c:v>
                </c:pt>
                <c:pt idx="46386">
                  <c:v>9.7060747521063542E-2</c:v>
                </c:pt>
                <c:pt idx="46387">
                  <c:v>9.7060677321044217E-2</c:v>
                </c:pt>
                <c:pt idx="46388">
                  <c:v>9.7060607121024892E-2</c:v>
                </c:pt>
                <c:pt idx="46389">
                  <c:v>9.7060536921005566E-2</c:v>
                </c:pt>
                <c:pt idx="46390">
                  <c:v>9.8809103752951627E-2</c:v>
                </c:pt>
                <c:pt idx="46391">
                  <c:v>0.10055766078824722</c:v>
                </c:pt>
                <c:pt idx="46392">
                  <c:v>0.10230620802688645</c:v>
                </c:pt>
                <c:pt idx="46393">
                  <c:v>0.10153005340899814</c:v>
                </c:pt>
                <c:pt idx="46394">
                  <c:v>0.10075390389983133</c:v>
                </c:pt>
                <c:pt idx="46395">
                  <c:v>9.9977759499386004E-2</c:v>
                </c:pt>
                <c:pt idx="46396">
                  <c:v>0.10114340559393348</c:v>
                </c:pt>
                <c:pt idx="46397">
                  <c:v>0.10230904417771035</c:v>
                </c:pt>
                <c:pt idx="46398">
                  <c:v>0.10347467525072257</c:v>
                </c:pt>
                <c:pt idx="46399">
                  <c:v>0.10230886163340321</c:v>
                </c:pt>
                <c:pt idx="46400">
                  <c:v>0.10114305454718611</c:v>
                </c:pt>
                <c:pt idx="46401">
                  <c:v>9.9977253992071274E-2</c:v>
                </c:pt>
                <c:pt idx="46402">
                  <c:v>0.1011428973925361</c:v>
                </c:pt>
                <c:pt idx="46403">
                  <c:v>0.10230853475173426</c:v>
                </c:pt>
                <c:pt idx="46404">
                  <c:v>0.10347416606965985</c:v>
                </c:pt>
                <c:pt idx="46405">
                  <c:v>0.10250156049858568</c:v>
                </c:pt>
                <c:pt idx="46406">
                  <c:v>0.10152895942277737</c:v>
                </c:pt>
                <c:pt idx="46407">
                  <c:v>0.10055636284223199</c:v>
                </c:pt>
                <c:pt idx="46408">
                  <c:v>0.10094595920349241</c:v>
                </c:pt>
                <c:pt idx="46409">
                  <c:v>0.10133555338150159</c:v>
                </c:pt>
                <c:pt idx="46410">
                  <c:v>0.10172514537625511</c:v>
                </c:pt>
                <c:pt idx="46411">
                  <c:v>0.10114222999552369</c:v>
                </c:pt>
                <c:pt idx="46412">
                  <c:v>0.10055931739051072</c:v>
                </c:pt>
                <c:pt idx="46413">
                  <c:v>9.997640756121623E-2</c:v>
                </c:pt>
                <c:pt idx="46414">
                  <c:v>9.9976342903303705E-2</c:v>
                </c:pt>
                <c:pt idx="46415">
                  <c:v>9.9976278245391154E-2</c:v>
                </c:pt>
                <c:pt idx="46416">
                  <c:v>9.997621358747863E-2</c:v>
                </c:pt>
                <c:pt idx="46417">
                  <c:v>9.9976160685550181E-2</c:v>
                </c:pt>
                <c:pt idx="46418">
                  <c:v>9.9976107783621745E-2</c:v>
                </c:pt>
                <c:pt idx="46419">
                  <c:v>9.9976054881693296E-2</c:v>
                </c:pt>
                <c:pt idx="46420">
                  <c:v>0.10114165648310354</c:v>
                </c:pt>
                <c:pt idx="46421">
                  <c:v>0.10230725269635736</c:v>
                </c:pt>
                <c:pt idx="46422">
                  <c:v>0.10347284352144884</c:v>
                </c:pt>
                <c:pt idx="46423">
                  <c:v>0.10347274873882706</c:v>
                </c:pt>
                <c:pt idx="46424">
                  <c:v>0.10347265395620675</c:v>
                </c:pt>
                <c:pt idx="46425">
                  <c:v>0.10347255917358497</c:v>
                </c:pt>
                <c:pt idx="46426">
                  <c:v>0.10347248422918634</c:v>
                </c:pt>
                <c:pt idx="46427">
                  <c:v>0.10347240928478771</c:v>
                </c:pt>
                <c:pt idx="46428">
                  <c:v>0.10347233434038909</c:v>
                </c:pt>
                <c:pt idx="46429">
                  <c:v>0.10230663713996779</c:v>
                </c:pt>
                <c:pt idx="46430">
                  <c:v>0.10114094418476298</c:v>
                </c:pt>
                <c:pt idx="46431">
                  <c:v>9.9975255474774649E-2</c:v>
                </c:pt>
                <c:pt idx="46432">
                  <c:v>0.10055801929311387</c:v>
                </c:pt>
                <c:pt idx="46433">
                  <c:v>0.10114078090720607</c:v>
                </c:pt>
                <c:pt idx="46434">
                  <c:v>0.10172354031705125</c:v>
                </c:pt>
                <c:pt idx="46435">
                  <c:v>0.10172349868127276</c:v>
                </c:pt>
                <c:pt idx="46436">
                  <c:v>0.10172345704549722</c:v>
                </c:pt>
                <c:pt idx="46437">
                  <c:v>0.10172341540971873</c:v>
                </c:pt>
                <c:pt idx="46438">
                  <c:v>0.10327530154179634</c:v>
                </c:pt>
                <c:pt idx="46439">
                  <c:v>0.10482718180428052</c:v>
                </c:pt>
                <c:pt idx="46440">
                  <c:v>0.10637905619716831</c:v>
                </c:pt>
                <c:pt idx="46441">
                  <c:v>0.10637895988207002</c:v>
                </c:pt>
                <c:pt idx="46442">
                  <c:v>0.10637886356697174</c:v>
                </c:pt>
                <c:pt idx="46443">
                  <c:v>0.10637876725187345</c:v>
                </c:pt>
                <c:pt idx="46444">
                  <c:v>0.10579586870739068</c:v>
                </c:pt>
                <c:pt idx="46445">
                  <c:v>0.10521297342845903</c:v>
                </c:pt>
                <c:pt idx="46446">
                  <c:v>0.10463008141507854</c:v>
                </c:pt>
                <c:pt idx="46447">
                  <c:v>0.10463329741224357</c:v>
                </c:pt>
                <c:pt idx="46448">
                  <c:v>0.10463651338608471</c:v>
                </c:pt>
                <c:pt idx="46449">
                  <c:v>0.10463972933660048</c:v>
                </c:pt>
                <c:pt idx="46450">
                  <c:v>0.10405684668368907</c:v>
                </c:pt>
                <c:pt idx="46451">
                  <c:v>0.10347396729632879</c:v>
                </c:pt>
                <c:pt idx="46452">
                  <c:v>0.10289109117451967</c:v>
                </c:pt>
                <c:pt idx="46453">
                  <c:v>0.10347382180063085</c:v>
                </c:pt>
                <c:pt idx="46454">
                  <c:v>0.1040565503041338</c:v>
                </c:pt>
                <c:pt idx="46455">
                  <c:v>0.1046392766850285</c:v>
                </c:pt>
                <c:pt idx="46456">
                  <c:v>0.10561163111819262</c:v>
                </c:pt>
                <c:pt idx="46457">
                  <c:v>0.10658398187341314</c:v>
                </c:pt>
                <c:pt idx="46458">
                  <c:v>0.10755632895069009</c:v>
                </c:pt>
                <c:pt idx="46459">
                  <c:v>0.10716661663833765</c:v>
                </c:pt>
                <c:pt idx="46460">
                  <c:v>0.10677690612716993</c:v>
                </c:pt>
                <c:pt idx="46461">
                  <c:v>0.10638719741718691</c:v>
                </c:pt>
                <c:pt idx="46462">
                  <c:v>0.10522156347888978</c:v>
                </c:pt>
                <c:pt idx="46463">
                  <c:v>0.10405593509202662</c:v>
                </c:pt>
                <c:pt idx="46464">
                  <c:v>0.10289031225660336</c:v>
                </c:pt>
                <c:pt idx="46465">
                  <c:v>0.10385932289408942</c:v>
                </c:pt>
                <c:pt idx="46466">
                  <c:v>0.10482833000198419</c:v>
                </c:pt>
                <c:pt idx="46467">
                  <c:v>0.10579733358028172</c:v>
                </c:pt>
                <c:pt idx="46468">
                  <c:v>0.10579726966341751</c:v>
                </c:pt>
                <c:pt idx="46469">
                  <c:v>0.10579720574655035</c:v>
                </c:pt>
                <c:pt idx="46470">
                  <c:v>0.10579714182968614</c:v>
                </c:pt>
                <c:pt idx="46471">
                  <c:v>0.10540745042619115</c:v>
                </c:pt>
                <c:pt idx="46472">
                  <c:v>0.10501776066013531</c:v>
                </c:pt>
                <c:pt idx="46473">
                  <c:v>0.10462807253152159</c:v>
                </c:pt>
                <c:pt idx="46474">
                  <c:v>0.10462802682313579</c:v>
                </c:pt>
                <c:pt idx="46475">
                  <c:v>0.10462798111475002</c:v>
                </c:pt>
                <c:pt idx="46476">
                  <c:v>0.10462793540636423</c:v>
                </c:pt>
                <c:pt idx="46477">
                  <c:v>0.10287961024386121</c:v>
                </c:pt>
                <c:pt idx="46478">
                  <c:v>0.10113128997968637</c:v>
                </c:pt>
                <c:pt idx="46479">
                  <c:v>9.9382974613836772E-2</c:v>
                </c:pt>
                <c:pt idx="46480">
                  <c:v>9.9382949679254554E-2</c:v>
                </c:pt>
                <c:pt idx="46481">
                  <c:v>9.9382924744672335E-2</c:v>
                </c:pt>
                <c:pt idx="46482">
                  <c:v>9.9382899810090103E-2</c:v>
                </c:pt>
                <c:pt idx="46483">
                  <c:v>9.9968959013708308E-2</c:v>
                </c:pt>
                <c:pt idx="46484">
                  <c:v>0.10055501706785548</c:v>
                </c:pt>
                <c:pt idx="46485">
                  <c:v>0.10114107397252717</c:v>
                </c:pt>
                <c:pt idx="46486">
                  <c:v>0.10211008466739513</c:v>
                </c:pt>
                <c:pt idx="46487">
                  <c:v>0.10307909359746445</c:v>
                </c:pt>
                <c:pt idx="46488">
                  <c:v>0.10404810076273963</c:v>
                </c:pt>
                <c:pt idx="46489">
                  <c:v>0.10268945309947841</c:v>
                </c:pt>
                <c:pt idx="46490">
                  <c:v>0.10133080543622311</c:v>
                </c:pt>
                <c:pt idx="46491">
                  <c:v>9.9972157772964865E-2</c:v>
                </c:pt>
                <c:pt idx="46492">
                  <c:v>9.9779003062966415E-2</c:v>
                </c:pt>
                <c:pt idx="46493">
                  <c:v>9.9585848542369917E-2</c:v>
                </c:pt>
                <c:pt idx="46494">
                  <c:v>9.9392694211175386E-2</c:v>
                </c:pt>
                <c:pt idx="46495">
                  <c:v>9.9975421166573833E-2</c:v>
                </c:pt>
                <c:pt idx="46496">
                  <c:v>0.10055814706066817</c:v>
                </c:pt>
                <c:pt idx="46497">
                  <c:v>0.10114087189345838</c:v>
                </c:pt>
                <c:pt idx="46498">
                  <c:v>0.10114085760503937</c:v>
                </c:pt>
                <c:pt idx="46499">
                  <c:v>0.10114084331662036</c:v>
                </c:pt>
                <c:pt idx="46500">
                  <c:v>0.10114082902820136</c:v>
                </c:pt>
                <c:pt idx="46501">
                  <c:v>0.10114080249256457</c:v>
                </c:pt>
                <c:pt idx="46502">
                  <c:v>0.10114077595693077</c:v>
                </c:pt>
                <c:pt idx="46503">
                  <c:v>0.10114074942129399</c:v>
                </c:pt>
                <c:pt idx="46504">
                  <c:v>0.10055798703000061</c:v>
                </c:pt>
                <c:pt idx="46505">
                  <c:v>9.997522521018018E-2</c:v>
                </c:pt>
                <c:pt idx="46506">
                  <c:v>9.9392463961828215E-2</c:v>
                </c:pt>
                <c:pt idx="46507">
                  <c:v>9.939249082425336E-2</c:v>
                </c:pt>
                <c:pt idx="46508">
                  <c:v>9.9392517686675549E-2</c:v>
                </c:pt>
                <c:pt idx="46509">
                  <c:v>9.939254454909921E-2</c:v>
                </c:pt>
                <c:pt idx="46510">
                  <c:v>0.10094767889627086</c:v>
                </c:pt>
                <c:pt idx="46511">
                  <c:v>0.10250281607560836</c:v>
                </c:pt>
                <c:pt idx="46512">
                  <c:v>0.10405795608711173</c:v>
                </c:pt>
                <c:pt idx="46513">
                  <c:v>0.10308562299572381</c:v>
                </c:pt>
                <c:pt idx="46514">
                  <c:v>0.10211328813347416</c:v>
                </c:pt>
                <c:pt idx="46515">
                  <c:v>0.10114095150036279</c:v>
                </c:pt>
                <c:pt idx="46516">
                  <c:v>0.10114095150036279</c:v>
                </c:pt>
                <c:pt idx="46517">
                  <c:v>0.10114095150036279</c:v>
                </c:pt>
                <c:pt idx="46518">
                  <c:v>0.10114095150036279</c:v>
                </c:pt>
                <c:pt idx="46519">
                  <c:v>0.10114095150036279</c:v>
                </c:pt>
                <c:pt idx="46520">
                  <c:v>0.10114095150036279</c:v>
                </c:pt>
                <c:pt idx="46521">
                  <c:v>0.10114095150036279</c:v>
                </c:pt>
                <c:pt idx="46522">
                  <c:v>0.10055486905674865</c:v>
                </c:pt>
                <c:pt idx="46523">
                  <c:v>9.9968786613134533E-2</c:v>
                </c:pt>
                <c:pt idx="46524">
                  <c:v>9.9382704169521885E-2</c:v>
                </c:pt>
                <c:pt idx="46525">
                  <c:v>9.9189538605531202E-2</c:v>
                </c:pt>
                <c:pt idx="46526">
                  <c:v>9.8996373393285569E-2</c:v>
                </c:pt>
                <c:pt idx="46527">
                  <c:v>9.8803208532789386E-2</c:v>
                </c:pt>
                <c:pt idx="46528">
                  <c:v>9.9579074534736994E-2</c:v>
                </c:pt>
                <c:pt idx="46529">
                  <c:v>0.1003549391236325</c:v>
                </c:pt>
                <c:pt idx="46530">
                  <c:v>0.10113080229948035</c:v>
                </c:pt>
                <c:pt idx="46531">
                  <c:v>0.10113076148942127</c:v>
                </c:pt>
                <c:pt idx="46532">
                  <c:v>0.10113072067936218</c:v>
                </c:pt>
                <c:pt idx="46533">
                  <c:v>0.1011306798693031</c:v>
                </c:pt>
                <c:pt idx="46534">
                  <c:v>0.10093751255334275</c:v>
                </c:pt>
                <c:pt idx="46535">
                  <c:v>0.10074434561618782</c:v>
                </c:pt>
                <c:pt idx="46536">
                  <c:v>0.10055117905783681</c:v>
                </c:pt>
                <c:pt idx="46537">
                  <c:v>0.10055113905950044</c:v>
                </c:pt>
                <c:pt idx="46538">
                  <c:v>0.10055109906116408</c:v>
                </c:pt>
                <c:pt idx="46539">
                  <c:v>0.10055105906282771</c:v>
                </c:pt>
                <c:pt idx="46540">
                  <c:v>0.10113378945148667</c:v>
                </c:pt>
                <c:pt idx="46541">
                  <c:v>0.10171651935031296</c:v>
                </c:pt>
                <c:pt idx="46542">
                  <c:v>0.10229924875930659</c:v>
                </c:pt>
                <c:pt idx="46543">
                  <c:v>0.1019096148446731</c:v>
                </c:pt>
                <c:pt idx="46544">
                  <c:v>0.10151998169417858</c:v>
                </c:pt>
                <c:pt idx="46545">
                  <c:v>0.10113034930782452</c:v>
                </c:pt>
                <c:pt idx="46546">
                  <c:v>0.10151995274506924</c:v>
                </c:pt>
                <c:pt idx="46547">
                  <c:v>0.10190955618231394</c:v>
                </c:pt>
                <c:pt idx="46548">
                  <c:v>0.10229915961955864</c:v>
                </c:pt>
                <c:pt idx="46549">
                  <c:v>0.10229914688530872</c:v>
                </c:pt>
                <c:pt idx="46550">
                  <c:v>0.10229913415105882</c:v>
                </c:pt>
                <c:pt idx="46551">
                  <c:v>0.1022991214168089</c:v>
                </c:pt>
                <c:pt idx="46552">
                  <c:v>0.10171638196764504</c:v>
                </c:pt>
                <c:pt idx="46553">
                  <c:v>0.1011336425184812</c:v>
                </c:pt>
                <c:pt idx="46554">
                  <c:v>0.10055090306931734</c:v>
                </c:pt>
                <c:pt idx="46555">
                  <c:v>0.10055090306931734</c:v>
                </c:pt>
                <c:pt idx="46556">
                  <c:v>0.10055090306931734</c:v>
                </c:pt>
                <c:pt idx="46557">
                  <c:v>0.10055090306931734</c:v>
                </c:pt>
                <c:pt idx="46558">
                  <c:v>0.10055090306931734</c:v>
                </c:pt>
                <c:pt idx="46559">
                  <c:v>0.10055090306931734</c:v>
                </c:pt>
                <c:pt idx="46560">
                  <c:v>0.10055090306931734</c:v>
                </c:pt>
                <c:pt idx="46561">
                  <c:v>0.10074402547834996</c:v>
                </c:pt>
                <c:pt idx="46562">
                  <c:v>0.10093714769798062</c:v>
                </c:pt>
                <c:pt idx="46563">
                  <c:v>0.10113026972820932</c:v>
                </c:pt>
                <c:pt idx="46564">
                  <c:v>0.10035439491720424</c:v>
                </c:pt>
                <c:pt idx="46565">
                  <c:v>9.9578520106199192E-2</c:v>
                </c:pt>
                <c:pt idx="46566">
                  <c:v>9.8802645295194114E-2</c:v>
                </c:pt>
                <c:pt idx="46567">
                  <c:v>9.9385397315097088E-2</c:v>
                </c:pt>
                <c:pt idx="46568">
                  <c:v>9.9968149906471487E-2</c:v>
                </c:pt>
                <c:pt idx="46569">
                  <c:v>0.10055090306931734</c:v>
                </c:pt>
                <c:pt idx="46570">
                  <c:v>9.9578585787628751E-2</c:v>
                </c:pt>
                <c:pt idx="46571">
                  <c:v>9.8606266735078441E-2</c:v>
                </c:pt>
                <c:pt idx="46572">
                  <c:v>9.7633945911666381E-2</c:v>
                </c:pt>
                <c:pt idx="46573">
                  <c:v>9.8799452397836607E-2</c:v>
                </c:pt>
                <c:pt idx="46574">
                  <c:v>9.9964961006615075E-2</c:v>
                </c:pt>
                <c:pt idx="46575">
                  <c:v>0.10113047173800177</c:v>
                </c:pt>
                <c:pt idx="46576">
                  <c:v>9.9965064826416386E-2</c:v>
                </c:pt>
                <c:pt idx="46577">
                  <c:v>9.8799651383728704E-2</c:v>
                </c:pt>
                <c:pt idx="46578">
                  <c:v>9.7634231409938765E-2</c:v>
                </c:pt>
                <c:pt idx="46579">
                  <c:v>9.821706525242406E-2</c:v>
                </c:pt>
                <c:pt idx="46580">
                  <c:v>9.8799902931931943E-2</c:v>
                </c:pt>
                <c:pt idx="46581">
                  <c:v>9.9382744448462401E-2</c:v>
                </c:pt>
                <c:pt idx="46582">
                  <c:v>9.9382859531149587E-2</c:v>
                </c:pt>
                <c:pt idx="46583">
                  <c:v>9.9382974613836772E-2</c:v>
                </c:pt>
                <c:pt idx="46584">
                  <c:v>9.9383089696523957E-2</c:v>
                </c:pt>
                <c:pt idx="46585">
                  <c:v>9.8803790544969669E-2</c:v>
                </c:pt>
                <c:pt idx="46586">
                  <c:v>9.8224485711357876E-2</c:v>
                </c:pt>
                <c:pt idx="46587">
                  <c:v>9.7645175195687092E-2</c:v>
                </c:pt>
                <c:pt idx="46588">
                  <c:v>9.7645282972869882E-2</c:v>
                </c:pt>
                <c:pt idx="46589">
                  <c:v>9.7645390750052657E-2</c:v>
                </c:pt>
                <c:pt idx="46590">
                  <c:v>9.7645498527235447E-2</c:v>
                </c:pt>
                <c:pt idx="46591">
                  <c:v>9.8228422049687097E-2</c:v>
                </c:pt>
                <c:pt idx="46592">
                  <c:v>9.8811352103238076E-2</c:v>
                </c:pt>
                <c:pt idx="46593">
                  <c:v>9.9394288687894281E-2</c:v>
                </c:pt>
                <c:pt idx="46594">
                  <c:v>9.842203459135318E-2</c:v>
                </c:pt>
                <c:pt idx="46595">
                  <c:v>9.7449768235003065E-2</c:v>
                </c:pt>
                <c:pt idx="46596">
                  <c:v>9.6477489618839479E-2</c:v>
                </c:pt>
                <c:pt idx="46597">
                  <c:v>9.6867317652759369E-2</c:v>
                </c:pt>
                <c:pt idx="46598">
                  <c:v>9.7257151526885702E-2</c:v>
                </c:pt>
                <c:pt idx="46599">
                  <c:v>9.7646991241216993E-2</c:v>
                </c:pt>
                <c:pt idx="46600">
                  <c:v>9.7257563702884353E-2</c:v>
                </c:pt>
                <c:pt idx="46601">
                  <c:v>9.6868129287301014E-2</c:v>
                </c:pt>
                <c:pt idx="46602">
                  <c:v>9.6478687994468459E-2</c:v>
                </c:pt>
                <c:pt idx="46603">
                  <c:v>9.6865244699724837E-2</c:v>
                </c:pt>
                <c:pt idx="46604">
                  <c:v>9.725180843991138E-2</c:v>
                </c:pt>
                <c:pt idx="46605">
                  <c:v>9.763837921502809E-2</c:v>
                </c:pt>
                <c:pt idx="46606">
                  <c:v>9.7638637779501186E-2</c:v>
                </c:pt>
                <c:pt idx="46607">
                  <c:v>9.7638896343974296E-2</c:v>
                </c:pt>
                <c:pt idx="46608">
                  <c:v>9.7639154908447393E-2</c:v>
                </c:pt>
                <c:pt idx="46609">
                  <c:v>9.7642747723622858E-2</c:v>
                </c:pt>
                <c:pt idx="46610">
                  <c:v>9.7646340606911353E-2</c:v>
                </c:pt>
                <c:pt idx="46611">
                  <c:v>9.7649933558306964E-2</c:v>
                </c:pt>
                <c:pt idx="46612">
                  <c:v>9.6677575381189929E-2</c:v>
                </c:pt>
                <c:pt idx="46613">
                  <c:v>9.5705200312774907E-2</c:v>
                </c:pt>
                <c:pt idx="46614">
                  <c:v>9.4732808353063372E-2</c:v>
                </c:pt>
                <c:pt idx="46615">
                  <c:v>9.6288490882939781E-2</c:v>
                </c:pt>
                <c:pt idx="46616">
                  <c:v>9.78441980308732E-2</c:v>
                </c:pt>
                <c:pt idx="46617">
                  <c:v>9.9399929796863642E-2</c:v>
                </c:pt>
                <c:pt idx="46618">
                  <c:v>9.8234251186291963E-2</c:v>
                </c:pt>
                <c:pt idx="46619">
                  <c:v>9.7068560656458622E-2</c:v>
                </c:pt>
                <c:pt idx="46620">
                  <c:v>9.5902858207363634E-2</c:v>
                </c:pt>
                <c:pt idx="46621">
                  <c:v>9.4930378148680467E-2</c:v>
                </c:pt>
                <c:pt idx="46622">
                  <c:v>9.3957884876645872E-2</c:v>
                </c:pt>
                <c:pt idx="46623">
                  <c:v>9.2985378391256868E-2</c:v>
                </c:pt>
                <c:pt idx="46624">
                  <c:v>9.3954806016299408E-2</c:v>
                </c:pt>
                <c:pt idx="46625">
                  <c:v>9.4924242736834905E-2</c:v>
                </c:pt>
                <c:pt idx="46626">
                  <c:v>9.5893688552863315E-2</c:v>
                </c:pt>
                <c:pt idx="46627">
                  <c:v>9.6476737055652934E-2</c:v>
                </c:pt>
                <c:pt idx="46628">
                  <c:v>9.7059790946601915E-2</c:v>
                </c:pt>
                <c:pt idx="46629">
                  <c:v>9.7642850225710287E-2</c:v>
                </c:pt>
                <c:pt idx="46630">
                  <c:v>9.6866772291126557E-2</c:v>
                </c:pt>
                <c:pt idx="46631">
                  <c:v>9.609069000869476E-2</c:v>
                </c:pt>
                <c:pt idx="46632">
                  <c:v>9.5314603378413396E-2</c:v>
                </c:pt>
                <c:pt idx="46633">
                  <c:v>9.4924908916263248E-2</c:v>
                </c:pt>
                <c:pt idx="46634">
                  <c:v>9.453521281667393E-2</c:v>
                </c:pt>
                <c:pt idx="46635">
                  <c:v>9.41455150796425E-2</c:v>
                </c:pt>
                <c:pt idx="46636">
                  <c:v>9.3565915338770997E-2</c:v>
                </c:pt>
                <c:pt idx="46637">
                  <c:v>9.2986314461487696E-2</c:v>
                </c:pt>
                <c:pt idx="46638">
                  <c:v>9.2406712447794082E-2</c:v>
                </c:pt>
                <c:pt idx="46639">
                  <c:v>9.3376051320754772E-2</c:v>
                </c:pt>
                <c:pt idx="46640">
                  <c:v>9.4345387478644446E-2</c:v>
                </c:pt>
                <c:pt idx="46641">
                  <c:v>9.5314720921460108E-2</c:v>
                </c:pt>
                <c:pt idx="46642">
                  <c:v>9.5900953165701602E-2</c:v>
                </c:pt>
                <c:pt idx="46643">
                  <c:v>9.6487182946783032E-2</c:v>
                </c:pt>
                <c:pt idx="46644">
                  <c:v>9.707341026470738E-2</c:v>
                </c:pt>
                <c:pt idx="46645">
                  <c:v>9.7073350570899081E-2</c:v>
                </c:pt>
                <c:pt idx="46646">
                  <c:v>9.7073290877090782E-2</c:v>
                </c:pt>
                <c:pt idx="46647">
                  <c:v>9.7073231183282482E-2</c:v>
                </c:pt>
                <c:pt idx="46648">
                  <c:v>9.7073160955274185E-2</c:v>
                </c:pt>
                <c:pt idx="46649">
                  <c:v>9.7073090727262945E-2</c:v>
                </c:pt>
                <c:pt idx="46650">
                  <c:v>9.7073020499254661E-2</c:v>
                </c:pt>
                <c:pt idx="46651">
                  <c:v>9.6489991044423365E-2</c:v>
                </c:pt>
                <c:pt idx="46652">
                  <c:v>9.5906965916450287E-2</c:v>
                </c:pt>
                <c:pt idx="46653">
                  <c:v>9.5323945115329503E-2</c:v>
                </c:pt>
                <c:pt idx="46654">
                  <c:v>9.6489694370036946E-2</c:v>
                </c:pt>
                <c:pt idx="46655">
                  <c:v>9.7655432685145108E-2</c:v>
                </c:pt>
                <c:pt idx="46656">
                  <c:v>9.8821160060659941E-2</c:v>
                </c:pt>
                <c:pt idx="46657">
                  <c:v>9.823808369035518E-2</c:v>
                </c:pt>
                <c:pt idx="46658">
                  <c:v>9.7655014096072024E-2</c:v>
                </c:pt>
                <c:pt idx="46659">
                  <c:v>9.7071951277804505E-2</c:v>
                </c:pt>
                <c:pt idx="46660">
                  <c:v>9.7071763417879861E-2</c:v>
                </c:pt>
                <c:pt idx="46661">
                  <c:v>9.7071575557952261E-2</c:v>
                </c:pt>
                <c:pt idx="46662">
                  <c:v>9.7071387698027617E-2</c:v>
                </c:pt>
                <c:pt idx="46663">
                  <c:v>9.7071184036797806E-2</c:v>
                </c:pt>
                <c:pt idx="46664">
                  <c:v>9.7070980375570978E-2</c:v>
                </c:pt>
                <c:pt idx="46665">
                  <c:v>9.7070776714341167E-2</c:v>
                </c:pt>
                <c:pt idx="46666">
                  <c:v>9.7070566030311875E-2</c:v>
                </c:pt>
                <c:pt idx="46667">
                  <c:v>9.7070355346282583E-2</c:v>
                </c:pt>
                <c:pt idx="46668">
                  <c:v>9.7070144662253277E-2</c:v>
                </c:pt>
                <c:pt idx="46669">
                  <c:v>9.8622017557420838E-2</c:v>
                </c:pt>
                <c:pt idx="46670">
                  <c:v>0.1001738634959273</c:v>
                </c:pt>
                <c:pt idx="46671">
                  <c:v>0.10172568247777858</c:v>
                </c:pt>
                <c:pt idx="46672">
                  <c:v>0.10172547429889203</c:v>
                </c:pt>
                <c:pt idx="46673">
                  <c:v>0.10172526612000844</c:v>
                </c:pt>
                <c:pt idx="46674">
                  <c:v>0.1017250579411219</c:v>
                </c:pt>
                <c:pt idx="46675">
                  <c:v>0.10114202385760659</c:v>
                </c:pt>
                <c:pt idx="46676">
                  <c:v>0.10055899736649769</c:v>
                </c:pt>
                <c:pt idx="46677">
                  <c:v>9.9975978467795185E-2</c:v>
                </c:pt>
                <c:pt idx="46678">
                  <c:v>9.9975802128033711E-2</c:v>
                </c:pt>
                <c:pt idx="46679">
                  <c:v>9.9975625788272252E-2</c:v>
                </c:pt>
                <c:pt idx="46680">
                  <c:v>9.9975449448510778E-2</c:v>
                </c:pt>
                <c:pt idx="46681">
                  <c:v>9.9585661955941762E-2</c:v>
                </c:pt>
                <c:pt idx="46682">
                  <c:v>9.9195878120322031E-2</c:v>
                </c:pt>
                <c:pt idx="46683">
                  <c:v>9.880609794165307E-2</c:v>
                </c:pt>
                <c:pt idx="46684">
                  <c:v>9.9388796503784127E-2</c:v>
                </c:pt>
                <c:pt idx="46685">
                  <c:v>9.9971490167588481E-2</c:v>
                </c:pt>
                <c:pt idx="46686">
                  <c:v>0.10055417893306613</c:v>
                </c:pt>
                <c:pt idx="46687">
                  <c:v>0.10094370494875841</c:v>
                </c:pt>
                <c:pt idx="46688">
                  <c:v>0.10133322768956943</c:v>
                </c:pt>
                <c:pt idx="46689">
                  <c:v>0.10172274715549914</c:v>
                </c:pt>
                <c:pt idx="46690">
                  <c:v>0.10211228443734285</c:v>
                </c:pt>
                <c:pt idx="46691">
                  <c:v>0.10250181899011884</c:v>
                </c:pt>
                <c:pt idx="46692">
                  <c:v>0.10289135081382708</c:v>
                </c:pt>
                <c:pt idx="46693">
                  <c:v>0.10250162671680035</c:v>
                </c:pt>
                <c:pt idx="46694">
                  <c:v>0.10211190480302781</c:v>
                </c:pt>
                <c:pt idx="46695">
                  <c:v>0.10172218507250946</c:v>
                </c:pt>
                <c:pt idx="46696">
                  <c:v>0.10055652918131007</c:v>
                </c:pt>
                <c:pt idx="46697">
                  <c:v>9.9390879821212946E-2</c:v>
                </c:pt>
                <c:pt idx="46698">
                  <c:v>9.8225236992218107E-2</c:v>
                </c:pt>
                <c:pt idx="46699">
                  <c:v>9.9390739769887021E-2</c:v>
                </c:pt>
                <c:pt idx="46700">
                  <c:v>0.10055623715939953</c:v>
                </c:pt>
                <c:pt idx="46701">
                  <c:v>0.10172172916074969</c:v>
                </c:pt>
                <c:pt idx="46702">
                  <c:v>0.10113889505142371</c:v>
                </c:pt>
                <c:pt idx="46703">
                  <c:v>0.10055606314634177</c:v>
                </c:pt>
                <c:pt idx="46704">
                  <c:v>9.9973233445509818E-2</c:v>
                </c:pt>
                <c:pt idx="46705">
                  <c:v>9.9973182502912053E-2</c:v>
                </c:pt>
                <c:pt idx="46706">
                  <c:v>9.9973131560314302E-2</c:v>
                </c:pt>
                <c:pt idx="46707">
                  <c:v>9.9973080617716537E-2</c:v>
                </c:pt>
                <c:pt idx="46708">
                  <c:v>9.9973041431101403E-2</c:v>
                </c:pt>
                <c:pt idx="46709">
                  <c:v>9.9973002244489226E-2</c:v>
                </c:pt>
                <c:pt idx="46710">
                  <c:v>9.9972963057874079E-2</c:v>
                </c:pt>
                <c:pt idx="46711">
                  <c:v>9.9972935627246004E-2</c:v>
                </c:pt>
                <c:pt idx="46712">
                  <c:v>9.9972908196614946E-2</c:v>
                </c:pt>
                <c:pt idx="46713">
                  <c:v>9.9972880765986871E-2</c:v>
                </c:pt>
                <c:pt idx="46714">
                  <c:v>0.10016601501030985</c:v>
                </c:pt>
                <c:pt idx="46715">
                  <c:v>0.10035914909228827</c:v>
                </c:pt>
                <c:pt idx="46716">
                  <c:v>0.10055228301192215</c:v>
                </c:pt>
                <c:pt idx="46717">
                  <c:v>0.1003591034053618</c:v>
                </c:pt>
                <c:pt idx="46718">
                  <c:v>0.10016592425877768</c:v>
                </c:pt>
                <c:pt idx="46719">
                  <c:v>9.9972745572169744E-2</c:v>
                </c:pt>
                <c:pt idx="46720">
                  <c:v>0.10055551110492332</c:v>
                </c:pt>
                <c:pt idx="46721">
                  <c:v>0.10113827663767688</c:v>
                </c:pt>
                <c:pt idx="46722">
                  <c:v>0.10172104217043045</c:v>
                </c:pt>
                <c:pt idx="46723">
                  <c:v>0.10172102759790849</c:v>
                </c:pt>
                <c:pt idx="46724">
                  <c:v>0.10172101302538655</c:v>
                </c:pt>
                <c:pt idx="46725">
                  <c:v>0.10172099845286459</c:v>
                </c:pt>
                <c:pt idx="46726">
                  <c:v>0.10172099845286459</c:v>
                </c:pt>
                <c:pt idx="46727">
                  <c:v>0.10172099845286459</c:v>
                </c:pt>
                <c:pt idx="46728">
                  <c:v>0.10172099845286459</c:v>
                </c:pt>
                <c:pt idx="46729">
                  <c:v>0.10055544309982087</c:v>
                </c:pt>
                <c:pt idx="46730">
                  <c:v>9.9389889869385378E-2</c:v>
                </c:pt>
                <c:pt idx="46731">
                  <c:v>9.822433876155813E-2</c:v>
                </c:pt>
                <c:pt idx="46732">
                  <c:v>9.8807077435153587E-2</c:v>
                </c:pt>
                <c:pt idx="46733">
                  <c:v>9.9389815047444929E-2</c:v>
                </c:pt>
                <c:pt idx="46734">
                  <c:v>9.997255159843213E-2</c:v>
                </c:pt>
                <c:pt idx="46735">
                  <c:v>9.997255159843213E-2</c:v>
                </c:pt>
                <c:pt idx="46736">
                  <c:v>9.997255159843213E-2</c:v>
                </c:pt>
                <c:pt idx="46737">
                  <c:v>9.997255159843213E-2</c:v>
                </c:pt>
                <c:pt idx="46738">
                  <c:v>0.10055528508796516</c:v>
                </c:pt>
                <c:pt idx="46739">
                  <c:v>0.10113801743455528</c:v>
                </c:pt>
                <c:pt idx="46740">
                  <c:v>0.1017207486382025</c:v>
                </c:pt>
                <c:pt idx="46741">
                  <c:v>0.10211035252049371</c:v>
                </c:pt>
                <c:pt idx="46742">
                  <c:v>0.10249995607529824</c:v>
                </c:pt>
                <c:pt idx="46743">
                  <c:v>0.10288955930261466</c:v>
                </c:pt>
                <c:pt idx="46744">
                  <c:v>0.10249991334789414</c:v>
                </c:pt>
                <c:pt idx="46745">
                  <c:v>0.10211026815731405</c:v>
                </c:pt>
                <c:pt idx="46746">
                  <c:v>0.10172062373086999</c:v>
                </c:pt>
                <c:pt idx="46747">
                  <c:v>0.10055509707385837</c:v>
                </c:pt>
                <c:pt idx="46748">
                  <c:v>9.9389571396509141E-2</c:v>
                </c:pt>
                <c:pt idx="46749">
                  <c:v>9.8224046698828199E-2</c:v>
                </c:pt>
                <c:pt idx="46750">
                  <c:v>9.880679014829219E-2</c:v>
                </c:pt>
                <c:pt idx="46751">
                  <c:v>9.938953302628474E-2</c:v>
                </c:pt>
                <c:pt idx="46752">
                  <c:v>9.9972275332805838E-2</c:v>
                </c:pt>
                <c:pt idx="46753">
                  <c:v>0.10113776027240166</c:v>
                </c:pt>
                <c:pt idx="46754">
                  <c:v>0.1023032430893922</c:v>
                </c:pt>
                <c:pt idx="46755">
                  <c:v>0.10346872378377156</c:v>
                </c:pt>
                <c:pt idx="46756">
                  <c:v>0.10288596963962907</c:v>
                </c:pt>
                <c:pt idx="46757">
                  <c:v>0.10230321549548362</c:v>
                </c:pt>
                <c:pt idx="46758">
                  <c:v>0.10172046135134112</c:v>
                </c:pt>
                <c:pt idx="46759">
                  <c:v>0.10094120742912344</c:v>
                </c:pt>
                <c:pt idx="46760">
                  <c:v>0.1001619550351837</c:v>
                </c:pt>
                <c:pt idx="46761">
                  <c:v>9.9382704169521885E-2</c:v>
                </c:pt>
                <c:pt idx="46762">
                  <c:v>9.9965456599252989E-2</c:v>
                </c:pt>
                <c:pt idx="46763">
                  <c:v>0.10054820902898114</c:v>
                </c:pt>
                <c:pt idx="46764">
                  <c:v>0.10113096145871224</c:v>
                </c:pt>
                <c:pt idx="46765">
                  <c:v>0.10171368683124993</c:v>
                </c:pt>
                <c:pt idx="46766">
                  <c:v>0.10229641114248646</c:v>
                </c:pt>
                <c:pt idx="46767">
                  <c:v>0.10287913439241589</c:v>
                </c:pt>
                <c:pt idx="46768">
                  <c:v>0.1034651998068791</c:v>
                </c:pt>
                <c:pt idx="46769">
                  <c:v>0.10405126464660829</c:v>
                </c:pt>
                <c:pt idx="46770">
                  <c:v>0.10463732891159749</c:v>
                </c:pt>
                <c:pt idx="46771">
                  <c:v>0.10386142554684653</c:v>
                </c:pt>
                <c:pt idx="46772">
                  <c:v>0.10308552283427279</c:v>
                </c:pt>
                <c:pt idx="46773">
                  <c:v>0.10230962077387626</c:v>
                </c:pt>
                <c:pt idx="46774">
                  <c:v>0.10250274556769273</c:v>
                </c:pt>
                <c:pt idx="46775">
                  <c:v>0.10269587017211022</c:v>
                </c:pt>
                <c:pt idx="46776">
                  <c:v>0.10288899458712426</c:v>
                </c:pt>
                <c:pt idx="46777">
                  <c:v>0.10269581211854309</c:v>
                </c:pt>
                <c:pt idx="46778">
                  <c:v>0.10250263019110892</c:v>
                </c:pt>
                <c:pt idx="46779">
                  <c:v>0.10230944880482321</c:v>
                </c:pt>
                <c:pt idx="46780">
                  <c:v>0.10191982684910451</c:v>
                </c:pt>
                <c:pt idx="46781">
                  <c:v>0.10153020527545528</c:v>
                </c:pt>
                <c:pt idx="46782">
                  <c:v>0.10114058408387555</c:v>
                </c:pt>
                <c:pt idx="46783">
                  <c:v>0.10114057183665925</c:v>
                </c:pt>
                <c:pt idx="46784">
                  <c:v>0.10114055958944296</c:v>
                </c:pt>
                <c:pt idx="46785">
                  <c:v>0.10114054734222519</c:v>
                </c:pt>
                <c:pt idx="46786">
                  <c:v>0.10153013908366673</c:v>
                </c:pt>
                <c:pt idx="46787">
                  <c:v>0.10191973044303729</c:v>
                </c:pt>
                <c:pt idx="46788">
                  <c:v>0.10230932142033838</c:v>
                </c:pt>
                <c:pt idx="46789">
                  <c:v>0.10230930655881515</c:v>
                </c:pt>
                <c:pt idx="46790">
                  <c:v>0.10230929169729192</c:v>
                </c:pt>
                <c:pt idx="46791">
                  <c:v>0.10230927683576868</c:v>
                </c:pt>
                <c:pt idx="46792">
                  <c:v>0.10250238661831458</c:v>
                </c:pt>
                <c:pt idx="46793">
                  <c:v>0.10269549604911249</c:v>
                </c:pt>
                <c:pt idx="46794">
                  <c:v>0.10288860512816685</c:v>
                </c:pt>
                <c:pt idx="46795">
                  <c:v>0.1019162328345358</c:v>
                </c:pt>
                <c:pt idx="46796">
                  <c:v>0.10094386231176944</c:v>
                </c:pt>
                <c:pt idx="46797">
                  <c:v>9.9971493559863331E-2</c:v>
                </c:pt>
                <c:pt idx="46798">
                  <c:v>0.10133341013481223</c:v>
                </c:pt>
                <c:pt idx="46799">
                  <c:v>0.10269532403853882</c:v>
                </c:pt>
                <c:pt idx="46800">
                  <c:v>0.10405723527104604</c:v>
                </c:pt>
                <c:pt idx="46801">
                  <c:v>0.10366762016178857</c:v>
                </c:pt>
                <c:pt idx="46802">
                  <c:v>0.10327800538001919</c:v>
                </c:pt>
                <c:pt idx="46803">
                  <c:v>0.10288839092573797</c:v>
                </c:pt>
                <c:pt idx="46804">
                  <c:v>0.10327797689765039</c:v>
                </c:pt>
                <c:pt idx="46805">
                  <c:v>0.10366756248749037</c:v>
                </c:pt>
                <c:pt idx="46806">
                  <c:v>0.10405714769526385</c:v>
                </c:pt>
                <c:pt idx="46807">
                  <c:v>0.10347104415548961</c:v>
                </c:pt>
                <c:pt idx="46808">
                  <c:v>0.10288494201150375</c:v>
                </c:pt>
                <c:pt idx="46809">
                  <c:v>0.10229884126331071</c:v>
                </c:pt>
                <c:pt idx="46810">
                  <c:v>0.10191254458945817</c:v>
                </c:pt>
                <c:pt idx="46811">
                  <c:v>0.10152624861910162</c:v>
                </c:pt>
                <c:pt idx="46812">
                  <c:v>0.10113995335223658</c:v>
                </c:pt>
                <c:pt idx="46813">
                  <c:v>0.10055722088318829</c:v>
                </c:pt>
                <c:pt idx="46814">
                  <c:v>9.997448841414E-2</c:v>
                </c:pt>
                <c:pt idx="46815">
                  <c:v>9.9391755945091712E-2</c:v>
                </c:pt>
                <c:pt idx="46816">
                  <c:v>0.1003607428872737</c:v>
                </c:pt>
                <c:pt idx="46817">
                  <c:v>0.10132972887917882</c:v>
                </c:pt>
                <c:pt idx="46818">
                  <c:v>0.10229871392081154</c:v>
                </c:pt>
                <c:pt idx="46819">
                  <c:v>0.10288143255348492</c:v>
                </c:pt>
                <c:pt idx="46820">
                  <c:v>0.10346415069632858</c:v>
                </c:pt>
                <c:pt idx="46821">
                  <c:v>0.10404686834933663</c:v>
                </c:pt>
                <c:pt idx="46822">
                  <c:v>0.10346412204414818</c:v>
                </c:pt>
                <c:pt idx="46823">
                  <c:v>0.10288137631043115</c:v>
                </c:pt>
                <c:pt idx="46824">
                  <c:v>0.10229863114818559</c:v>
                </c:pt>
                <c:pt idx="46825">
                  <c:v>0.10171588655741295</c:v>
                </c:pt>
                <c:pt idx="46826">
                  <c:v>0.1011331425381088</c:v>
                </c:pt>
                <c:pt idx="46827">
                  <c:v>0.10055039909027906</c:v>
                </c:pt>
                <c:pt idx="46828">
                  <c:v>0.1001641210652908</c:v>
                </c:pt>
                <c:pt idx="46829">
                  <c:v>9.9777843364991625E-2</c:v>
                </c:pt>
                <c:pt idx="46830">
                  <c:v>9.9391565989381522E-2</c:v>
                </c:pt>
                <c:pt idx="46831">
                  <c:v>9.9391552558169685E-2</c:v>
                </c:pt>
                <c:pt idx="46832">
                  <c:v>9.9391539126957848E-2</c:v>
                </c:pt>
                <c:pt idx="46833">
                  <c:v>9.9391525695746025E-2</c:v>
                </c:pt>
                <c:pt idx="46834">
                  <c:v>0.10036383436291071</c:v>
                </c:pt>
                <c:pt idx="46835">
                  <c:v>0.10133614207653446</c:v>
                </c:pt>
                <c:pt idx="46836">
                  <c:v>0.1023084488366158</c:v>
                </c:pt>
                <c:pt idx="46837">
                  <c:v>0.10289119069738917</c:v>
                </c:pt>
                <c:pt idx="46838">
                  <c:v>0.10347393312963399</c:v>
                </c:pt>
                <c:pt idx="46839">
                  <c:v>0.10405667613335023</c:v>
                </c:pt>
                <c:pt idx="46840">
                  <c:v>0.10347061869079563</c:v>
                </c:pt>
                <c:pt idx="46841">
                  <c:v>0.10288456124824251</c:v>
                </c:pt>
                <c:pt idx="46842">
                  <c:v>0.10229850380568789</c:v>
                </c:pt>
                <c:pt idx="46843">
                  <c:v>0.10307434870564405</c:v>
                </c:pt>
                <c:pt idx="46844">
                  <c:v>0.1038501928447268</c:v>
                </c:pt>
                <c:pt idx="46845">
                  <c:v>0.10462603622293762</c:v>
                </c:pt>
                <c:pt idx="46846">
                  <c:v>0.10404329604182232</c:v>
                </c:pt>
                <c:pt idx="46847">
                  <c:v>0.10346055635054266</c:v>
                </c:pt>
                <c:pt idx="46848">
                  <c:v>0.10287781714909271</c:v>
                </c:pt>
                <c:pt idx="46849">
                  <c:v>0.10346054312785663</c:v>
                </c:pt>
                <c:pt idx="46850">
                  <c:v>0.10404326910662351</c:v>
                </c:pt>
                <c:pt idx="46851">
                  <c:v>0.10462599508538743</c:v>
                </c:pt>
                <c:pt idx="46852">
                  <c:v>0.10404325339442422</c:v>
                </c:pt>
                <c:pt idx="46853">
                  <c:v>0.10346051227492947</c:v>
                </c:pt>
                <c:pt idx="46854">
                  <c:v>0.10287777172690915</c:v>
                </c:pt>
                <c:pt idx="46855">
                  <c:v>0.10190876843061381</c:v>
                </c:pt>
                <c:pt idx="46856">
                  <c:v>0.10093976608459385</c:v>
                </c:pt>
                <c:pt idx="46857">
                  <c:v>9.9970764688849259E-2</c:v>
                </c:pt>
                <c:pt idx="46858">
                  <c:v>9.9388040424498197E-2</c:v>
                </c:pt>
                <c:pt idx="46859">
                  <c:v>9.880531616014715E-2</c:v>
                </c:pt>
                <c:pt idx="46860">
                  <c:v>9.8222591895796088E-2</c:v>
                </c:pt>
                <c:pt idx="46861">
                  <c:v>9.7832999101915563E-2</c:v>
                </c:pt>
                <c:pt idx="46862">
                  <c:v>9.7443406308035024E-2</c:v>
                </c:pt>
                <c:pt idx="46863">
                  <c:v>9.7053813514154499E-2</c:v>
                </c:pt>
                <c:pt idx="46864">
                  <c:v>9.7443431260111277E-2</c:v>
                </c:pt>
                <c:pt idx="46865">
                  <c:v>9.7833049770207015E-2</c:v>
                </c:pt>
                <c:pt idx="46866">
                  <c:v>9.8222669044441741E-2</c:v>
                </c:pt>
                <c:pt idx="46867">
                  <c:v>9.938817088326618E-2</c:v>
                </c:pt>
                <c:pt idx="46868">
                  <c:v>0.1005536769673071</c:v>
                </c:pt>
                <c:pt idx="46869">
                  <c:v>0.10171918729656451</c:v>
                </c:pt>
                <c:pt idx="46870">
                  <c:v>0.10055380897721188</c:v>
                </c:pt>
                <c:pt idx="46871">
                  <c:v>9.9388424126756955E-2</c:v>
                </c:pt>
                <c:pt idx="46872">
                  <c:v>9.8223032745199765E-2</c:v>
                </c:pt>
                <c:pt idx="46873">
                  <c:v>9.8999009323140735E-2</c:v>
                </c:pt>
                <c:pt idx="46874">
                  <c:v>9.9774992096765242E-2</c:v>
                </c:pt>
                <c:pt idx="46875">
                  <c:v>0.10055098106607326</c:v>
                </c:pt>
                <c:pt idx="46876">
                  <c:v>0.10035792349082642</c:v>
                </c:pt>
                <c:pt idx="46877">
                  <c:v>0.10016486483328266</c:v>
                </c:pt>
                <c:pt idx="46878">
                  <c:v>9.9971805093441918E-2</c:v>
                </c:pt>
                <c:pt idx="46879">
                  <c:v>9.9582300206332006E-2</c:v>
                </c:pt>
                <c:pt idx="46880">
                  <c:v>9.9192792426410284E-2</c:v>
                </c:pt>
                <c:pt idx="46881">
                  <c:v>9.8803281753676767E-2</c:v>
                </c:pt>
                <c:pt idx="46882">
                  <c:v>9.7055129764516884E-2</c:v>
                </c:pt>
                <c:pt idx="46883">
                  <c:v>9.530696308037688E-2</c:v>
                </c:pt>
                <c:pt idx="46884">
                  <c:v>9.3558781701256755E-2</c:v>
                </c:pt>
                <c:pt idx="46885">
                  <c:v>9.3558917608830061E-2</c:v>
                </c:pt>
                <c:pt idx="46886">
                  <c:v>9.3559053516403354E-2</c:v>
                </c:pt>
                <c:pt idx="46887">
                  <c:v>9.355918942397666E-2</c:v>
                </c:pt>
                <c:pt idx="46888">
                  <c:v>9.3559340432391433E-2</c:v>
                </c:pt>
                <c:pt idx="46889">
                  <c:v>9.3559491440806219E-2</c:v>
                </c:pt>
                <c:pt idx="46890">
                  <c:v>9.3559642449220992E-2</c:v>
                </c:pt>
                <c:pt idx="46891">
                  <c:v>9.4725378852117209E-2</c:v>
                </c:pt>
                <c:pt idx="46892">
                  <c:v>9.5891132725711994E-2</c:v>
                </c:pt>
                <c:pt idx="46893">
                  <c:v>9.7056904070005376E-2</c:v>
                </c:pt>
                <c:pt idx="46894">
                  <c:v>9.763993367388428E-2</c:v>
                </c:pt>
                <c:pt idx="46895">
                  <c:v>9.8222973890805865E-2</c:v>
                </c:pt>
                <c:pt idx="46896">
                  <c:v>9.8806024720765689E-2</c:v>
                </c:pt>
                <c:pt idx="46897">
                  <c:v>9.7251014370302813E-2</c:v>
                </c:pt>
                <c:pt idx="46898">
                  <c:v>9.5695971341003189E-2</c:v>
                </c:pt>
                <c:pt idx="46899">
                  <c:v>9.4140895632866817E-2</c:v>
                </c:pt>
                <c:pt idx="46900">
                  <c:v>9.453074876511447E-2</c:v>
                </c:pt>
                <c:pt idx="46901">
                  <c:v>9.4920608447124716E-2</c:v>
                </c:pt>
                <c:pt idx="46902">
                  <c:v>9.53104746788975E-2</c:v>
                </c:pt>
                <c:pt idx="46903">
                  <c:v>9.5700330862102945E-2</c:v>
                </c:pt>
                <c:pt idx="46904">
                  <c:v>9.6090193049257394E-2</c:v>
                </c:pt>
                <c:pt idx="46905">
                  <c:v>9.648006124036089E-2</c:v>
                </c:pt>
                <c:pt idx="46906">
                  <c:v>9.5507651736242594E-2</c:v>
                </c:pt>
                <c:pt idx="46907">
                  <c:v>9.4535231334513664E-2</c:v>
                </c:pt>
                <c:pt idx="46908">
                  <c:v>9.356280003517406E-2</c:v>
                </c:pt>
                <c:pt idx="46909">
                  <c:v>9.3759451669772842E-2</c:v>
                </c:pt>
                <c:pt idx="46910">
                  <c:v>9.3956105864097181E-2</c:v>
                </c:pt>
                <c:pt idx="46911">
                  <c:v>9.4152762618147118E-2</c:v>
                </c:pt>
                <c:pt idx="46912">
                  <c:v>9.5122154166313699E-2</c:v>
                </c:pt>
                <c:pt idx="46913">
                  <c:v>9.6091557932306629E-2</c:v>
                </c:pt>
                <c:pt idx="46914">
                  <c:v>9.7060973916125864E-2</c:v>
                </c:pt>
                <c:pt idx="46915">
                  <c:v>9.7061138886171294E-2</c:v>
                </c:pt>
                <c:pt idx="46916">
                  <c:v>9.706130385621671E-2</c:v>
                </c:pt>
                <c:pt idx="46917">
                  <c:v>9.7061468826262126E-2</c:v>
                </c:pt>
                <c:pt idx="46918">
                  <c:v>9.6478669358600902E-2</c:v>
                </c:pt>
                <c:pt idx="46919">
                  <c:v>9.5895864992612961E-2</c:v>
                </c:pt>
                <c:pt idx="46920">
                  <c:v>9.5313055728298304E-2</c:v>
                </c:pt>
                <c:pt idx="46921">
                  <c:v>9.492674374484375E-2</c:v>
                </c:pt>
                <c:pt idx="46922">
                  <c:v>9.4540429272106208E-2</c:v>
                </c:pt>
                <c:pt idx="46923">
                  <c:v>9.4154112310085691E-2</c:v>
                </c:pt>
                <c:pt idx="46924">
                  <c:v>9.4154154197075401E-2</c:v>
                </c:pt>
                <c:pt idx="46925">
                  <c:v>9.4154196084068081E-2</c:v>
                </c:pt>
                <c:pt idx="46926">
                  <c:v>9.4154237971057805E-2</c:v>
                </c:pt>
                <c:pt idx="46927">
                  <c:v>9.4540656565660131E-2</c:v>
                </c:pt>
                <c:pt idx="46928">
                  <c:v>9.4927076080216347E-2</c:v>
                </c:pt>
                <c:pt idx="46929">
                  <c:v>9.5313496514723484E-2</c:v>
                </c:pt>
                <c:pt idx="46930">
                  <c:v>9.5896405488443581E-2</c:v>
                </c:pt>
                <c:pt idx="46931">
                  <c:v>9.6479313890692225E-2</c:v>
                </c:pt>
                <c:pt idx="46932">
                  <c:v>9.7062221721469416E-2</c:v>
                </c:pt>
                <c:pt idx="46933">
                  <c:v>9.6479301891424563E-2</c:v>
                </c:pt>
                <c:pt idx="46934">
                  <c:v>9.5896382061379709E-2</c:v>
                </c:pt>
                <c:pt idx="46935">
                  <c:v>9.5313462231334856E-2</c:v>
                </c:pt>
                <c:pt idx="46936">
                  <c:v>9.531672299244312E-2</c:v>
                </c:pt>
                <c:pt idx="46937">
                  <c:v>9.5319983733491556E-2</c:v>
                </c:pt>
                <c:pt idx="46938">
                  <c:v>9.5323244454480191E-2</c:v>
                </c:pt>
                <c:pt idx="46939">
                  <c:v>9.5709522297064101E-2</c:v>
                </c:pt>
                <c:pt idx="46940">
                  <c:v>9.6095796513953224E-2</c:v>
                </c:pt>
                <c:pt idx="46941">
                  <c:v>9.648206710514759E-2</c:v>
                </c:pt>
                <c:pt idx="46942">
                  <c:v>9.5122944358780062E-2</c:v>
                </c:pt>
                <c:pt idx="46943">
                  <c:v>9.3763835506866122E-2</c:v>
                </c:pt>
                <c:pt idx="46944">
                  <c:v>9.2404740549405784E-2</c:v>
                </c:pt>
                <c:pt idx="46945">
                  <c:v>9.3960114772068115E-2</c:v>
                </c:pt>
                <c:pt idx="46946">
                  <c:v>9.5515470694581869E-2</c:v>
                </c:pt>
                <c:pt idx="46947">
                  <c:v>9.7070808316945562E-2</c:v>
                </c:pt>
                <c:pt idx="46948">
                  <c:v>9.6681002928689808E-2</c:v>
                </c:pt>
                <c:pt idx="46949">
                  <c:v>9.6291200815313852E-2</c:v>
                </c:pt>
                <c:pt idx="46950">
                  <c:v>9.5901401976819178E-2</c:v>
                </c:pt>
                <c:pt idx="46951">
                  <c:v>9.6287609824180456E-2</c:v>
                </c:pt>
                <c:pt idx="46952">
                  <c:v>9.6673812638860948E-2</c:v>
                </c:pt>
                <c:pt idx="46953">
                  <c:v>9.7060010420860612E-2</c:v>
                </c:pt>
                <c:pt idx="46954">
                  <c:v>9.6476965462593517E-2</c:v>
                </c:pt>
                <c:pt idx="46955">
                  <c:v>9.5893928913120596E-2</c:v>
                </c:pt>
                <c:pt idx="46956">
                  <c:v>9.5310900772441851E-2</c:v>
                </c:pt>
                <c:pt idx="46957">
                  <c:v>9.5310726090414091E-2</c:v>
                </c:pt>
                <c:pt idx="46958">
                  <c:v>9.5310551408386332E-2</c:v>
                </c:pt>
                <c:pt idx="46959">
                  <c:v>9.5310376726358573E-2</c:v>
                </c:pt>
                <c:pt idx="46960">
                  <c:v>9.647591295540181E-2</c:v>
                </c:pt>
                <c:pt idx="46961">
                  <c:v>9.7641434979297614E-2</c:v>
                </c:pt>
                <c:pt idx="46962">
                  <c:v>9.8806942798045957E-2</c:v>
                </c:pt>
                <c:pt idx="46963">
                  <c:v>9.8806800111188489E-2</c:v>
                </c:pt>
                <c:pt idx="46964">
                  <c:v>9.8806657424331035E-2</c:v>
                </c:pt>
                <c:pt idx="46965">
                  <c:v>9.8806514737473553E-2</c:v>
                </c:pt>
                <c:pt idx="46966">
                  <c:v>9.8806375805533392E-2</c:v>
                </c:pt>
                <c:pt idx="46967">
                  <c:v>9.8806236873593231E-2</c:v>
                </c:pt>
                <c:pt idx="46968">
                  <c:v>9.880609794165307E-2</c:v>
                </c:pt>
                <c:pt idx="46969">
                  <c:v>9.9388796503784127E-2</c:v>
                </c:pt>
                <c:pt idx="46970">
                  <c:v>9.9971490167588481E-2</c:v>
                </c:pt>
                <c:pt idx="46971">
                  <c:v>0.10055417893306613</c:v>
                </c:pt>
                <c:pt idx="46972">
                  <c:v>0.10016777085517124</c:v>
                </c:pt>
                <c:pt idx="46973">
                  <c:v>9.9781365266559341E-2</c:v>
                </c:pt>
                <c:pt idx="46974">
                  <c:v>9.9394962167230413E-2</c:v>
                </c:pt>
                <c:pt idx="46975">
                  <c:v>9.9394866230003043E-2</c:v>
                </c:pt>
                <c:pt idx="46976">
                  <c:v>9.9394770292775672E-2</c:v>
                </c:pt>
                <c:pt idx="46977">
                  <c:v>9.9394674355548301E-2</c:v>
                </c:pt>
                <c:pt idx="46978">
                  <c:v>9.9201454811296066E-2</c:v>
                </c:pt>
                <c:pt idx="46979">
                  <c:v>9.9008236186999193E-2</c:v>
                </c:pt>
                <c:pt idx="46980">
                  <c:v>9.8815018482651784E-2</c:v>
                </c:pt>
                <c:pt idx="46981">
                  <c:v>9.8232180320077064E-2</c:v>
                </c:pt>
                <c:pt idx="46982">
                  <c:v>9.7649344280107631E-2</c:v>
                </c:pt>
                <c:pt idx="46983">
                  <c:v>9.7066510362749395E-2</c:v>
                </c:pt>
                <c:pt idx="46984">
                  <c:v>9.7649249064567054E-2</c:v>
                </c:pt>
                <c:pt idx="46985">
                  <c:v>9.8231985562140675E-2</c:v>
                </c:pt>
                <c:pt idx="46986">
                  <c:v>9.8814719855464306E-2</c:v>
                </c:pt>
                <c:pt idx="46987">
                  <c:v>9.9007820015829029E-2</c:v>
                </c:pt>
                <c:pt idx="46988">
                  <c:v>9.9200919445646282E-2</c:v>
                </c:pt>
                <c:pt idx="46989">
                  <c:v>9.9394018144911611E-2</c:v>
                </c:pt>
                <c:pt idx="46990">
                  <c:v>0.10036637753681515</c:v>
                </c:pt>
                <c:pt idx="46991">
                  <c:v>0.10133873338699373</c:v>
                </c:pt>
                <c:pt idx="46992">
                  <c:v>0.10231108569545182</c:v>
                </c:pt>
                <c:pt idx="46993">
                  <c:v>0.10075583406577777</c:v>
                </c:pt>
                <c:pt idx="46994">
                  <c:v>9.9200589843306736E-2</c:v>
                </c:pt>
                <c:pt idx="46995">
                  <c:v>9.7645353028038687E-2</c:v>
                </c:pt>
                <c:pt idx="46996">
                  <c:v>9.8617703344044072E-2</c:v>
                </c:pt>
                <c:pt idx="46997">
                  <c:v>9.9590050118323031E-2</c:v>
                </c:pt>
                <c:pt idx="46998">
                  <c:v>0.10056239335088149</c:v>
                </c:pt>
                <c:pt idx="46999">
                  <c:v>9.9586617587127099E-2</c:v>
                </c:pt>
                <c:pt idx="47000">
                  <c:v>9.8610845513911999E-2</c:v>
                </c:pt>
                <c:pt idx="47001">
                  <c:v>9.7635077131236203E-2</c:v>
                </c:pt>
                <c:pt idx="47002">
                  <c:v>9.7635077131237674E-2</c:v>
                </c:pt>
                <c:pt idx="47003">
                  <c:v>9.7635077131236203E-2</c:v>
                </c:pt>
                <c:pt idx="47004">
                  <c:v>9.7635077131237674E-2</c:v>
                </c:pt>
                <c:pt idx="47005">
                  <c:v>9.7055600104646367E-2</c:v>
                </c:pt>
                <c:pt idx="47006">
                  <c:v>9.6476124945017311E-2</c:v>
                </c:pt>
                <c:pt idx="47007">
                  <c:v>9.589665165235195E-2</c:v>
                </c:pt>
                <c:pt idx="47008">
                  <c:v>9.7062132136337992E-2</c:v>
                </c:pt>
                <c:pt idx="47009">
                  <c:v>9.8227608211829978E-2</c:v>
                </c:pt>
                <c:pt idx="47010">
                  <c:v>9.9393079878827936E-2</c:v>
                </c:pt>
                <c:pt idx="47011">
                  <c:v>9.9393041503936991E-2</c:v>
                </c:pt>
                <c:pt idx="47012">
                  <c:v>9.9393003129046031E-2</c:v>
                </c:pt>
                <c:pt idx="47013">
                  <c:v>9.93929647541551E-2</c:v>
                </c:pt>
                <c:pt idx="47014">
                  <c:v>9.8227424501253088E-2</c:v>
                </c:pt>
                <c:pt idx="47015">
                  <c:v>9.7061886370960804E-2</c:v>
                </c:pt>
                <c:pt idx="47016">
                  <c:v>9.5896350363275262E-2</c:v>
                </c:pt>
                <c:pt idx="47017">
                  <c:v>9.6479094954047911E-2</c:v>
                </c:pt>
                <c:pt idx="47018">
                  <c:v>9.7061838973352049E-2</c:v>
                </c:pt>
                <c:pt idx="47019">
                  <c:v>9.7644582421181791E-2</c:v>
                </c:pt>
                <c:pt idx="47020">
                  <c:v>9.8227314274908425E-2</c:v>
                </c:pt>
                <c:pt idx="47021">
                  <c:v>9.881004506732799E-2</c:v>
                </c:pt>
                <c:pt idx="47022">
                  <c:v>9.9392774798444911E-2</c:v>
                </c:pt>
                <c:pt idx="47023">
                  <c:v>0.10036515363437293</c:v>
                </c:pt>
                <c:pt idx="47024">
                  <c:v>0.10133753328762322</c:v>
                </c:pt>
                <c:pt idx="47025">
                  <c:v>0.10230991375819136</c:v>
                </c:pt>
                <c:pt idx="47026">
                  <c:v>0.10075481893655093</c:v>
                </c:pt>
                <c:pt idx="47027">
                  <c:v>9.9199721064887211E-2</c:v>
                </c:pt>
                <c:pt idx="47028">
                  <c:v>9.7644620143197247E-2</c:v>
                </c:pt>
                <c:pt idx="47029">
                  <c:v>9.7644656068924834E-2</c:v>
                </c:pt>
                <c:pt idx="47030">
                  <c:v>9.7644691994652436E-2</c:v>
                </c:pt>
                <c:pt idx="47031">
                  <c:v>9.7644727920380037E-2</c:v>
                </c:pt>
                <c:pt idx="47032">
                  <c:v>9.8810307976851613E-2</c:v>
                </c:pt>
                <c:pt idx="47033">
                  <c:v>9.9975893421482567E-2</c:v>
                </c:pt>
                <c:pt idx="47034">
                  <c:v>0.1011414842542729</c:v>
                </c:pt>
                <c:pt idx="47035">
                  <c:v>9.9976016874010573E-2</c:v>
                </c:pt>
                <c:pt idx="47036">
                  <c:v>9.8810544595421532E-2</c:v>
                </c:pt>
                <c:pt idx="47037">
                  <c:v>9.7645067418505788E-2</c:v>
                </c:pt>
                <c:pt idx="47038">
                  <c:v>9.7645115918238046E-2</c:v>
                </c:pt>
                <c:pt idx="47039">
                  <c:v>9.7645164417970304E-2</c:v>
                </c:pt>
                <c:pt idx="47040">
                  <c:v>9.7645212917702562E-2</c:v>
                </c:pt>
                <c:pt idx="47041">
                  <c:v>9.7255624883594571E-2</c:v>
                </c:pt>
                <c:pt idx="47042">
                  <c:v>9.686603575786247E-2</c:v>
                </c:pt>
                <c:pt idx="47043">
                  <c:v>9.647644554050179E-2</c:v>
                </c:pt>
                <c:pt idx="47044">
                  <c:v>9.8031639321170663E-2</c:v>
                </c:pt>
                <c:pt idx="47045">
                  <c:v>9.9586835934003914E-2</c:v>
                </c:pt>
                <c:pt idx="47046">
                  <c:v>0.10114203537900597</c:v>
                </c:pt>
                <c:pt idx="47047">
                  <c:v>9.9393726495741894E-2</c:v>
                </c:pt>
                <c:pt idx="47048">
                  <c:v>9.7645415898063456E-2</c:v>
                </c:pt>
                <c:pt idx="47049">
                  <c:v>9.5897103585970672E-2</c:v>
                </c:pt>
                <c:pt idx="47050">
                  <c:v>9.7062653510035637E-2</c:v>
                </c:pt>
                <c:pt idx="47051">
                  <c:v>9.8228203434099104E-2</c:v>
                </c:pt>
                <c:pt idx="47052">
                  <c:v>9.9393753358164069E-2</c:v>
                </c:pt>
                <c:pt idx="47053">
                  <c:v>9.8810952105179373E-2</c:v>
                </c:pt>
                <c:pt idx="47054">
                  <c:v>9.8228151995139068E-2</c:v>
                </c:pt>
                <c:pt idx="47055">
                  <c:v>9.7645353028040172E-2</c:v>
                </c:pt>
                <c:pt idx="47056">
                  <c:v>9.7838500732964934E-2</c:v>
                </c:pt>
                <c:pt idx="47057">
                  <c:v>9.8031648437889682E-2</c:v>
                </c:pt>
                <c:pt idx="47058">
                  <c:v>9.8224796142814444E-2</c:v>
                </c:pt>
                <c:pt idx="47059">
                  <c:v>9.7642022895196301E-2</c:v>
                </c:pt>
                <c:pt idx="47060">
                  <c:v>9.7059249647578172E-2</c:v>
                </c:pt>
                <c:pt idx="47061">
                  <c:v>9.6476476399960043E-2</c:v>
                </c:pt>
                <c:pt idx="47062">
                  <c:v>9.5893714867506613E-2</c:v>
                </c:pt>
                <c:pt idx="47063">
                  <c:v>9.5310952763581758E-2</c:v>
                </c:pt>
                <c:pt idx="47064">
                  <c:v>9.4728190088185421E-2</c:v>
                </c:pt>
                <c:pt idx="47065">
                  <c:v>9.5893760054570495E-2</c:v>
                </c:pt>
                <c:pt idx="47066">
                  <c:v>9.7059332143563812E-2</c:v>
                </c:pt>
                <c:pt idx="47067">
                  <c:v>9.8224906355165356E-2</c:v>
                </c:pt>
                <c:pt idx="47068">
                  <c:v>9.880770833963351E-2</c:v>
                </c:pt>
                <c:pt idx="47069">
                  <c:v>9.9390511467044557E-2</c:v>
                </c:pt>
                <c:pt idx="47070">
                  <c:v>9.9973315737398497E-2</c:v>
                </c:pt>
                <c:pt idx="47071">
                  <c:v>9.8614649113417316E-2</c:v>
                </c:pt>
                <c:pt idx="47072">
                  <c:v>9.7255978682736527E-2</c:v>
                </c:pt>
                <c:pt idx="47073">
                  <c:v>9.589730444535613E-2</c:v>
                </c:pt>
                <c:pt idx="47074">
                  <c:v>9.55077074123237E-2</c:v>
                </c:pt>
                <c:pt idx="47075">
                  <c:v>9.511810928766419E-2</c:v>
                </c:pt>
                <c:pt idx="47076">
                  <c:v>9.4728510071377586E-2</c:v>
                </c:pt>
                <c:pt idx="47077">
                  <c:v>9.6476891288232169E-2</c:v>
                </c:pt>
                <c:pt idx="47078">
                  <c:v>9.8225277403413441E-2</c:v>
                </c:pt>
                <c:pt idx="47079">
                  <c:v>9.997366841692143E-2</c:v>
                </c:pt>
                <c:pt idx="47080">
                  <c:v>9.919442670133391E-2</c:v>
                </c:pt>
                <c:pt idx="47081">
                  <c:v>9.8415183566629691E-2</c:v>
                </c:pt>
                <c:pt idx="47082">
                  <c:v>9.76359390128132E-2</c:v>
                </c:pt>
                <c:pt idx="47083">
                  <c:v>9.8801549258605292E-2</c:v>
                </c:pt>
                <c:pt idx="47084">
                  <c:v>9.9967162769948534E-2</c:v>
                </c:pt>
                <c:pt idx="47085">
                  <c:v>0.1011327795468429</c:v>
                </c:pt>
                <c:pt idx="47086">
                  <c:v>9.9967227412466317E-2</c:v>
                </c:pt>
                <c:pt idx="47087">
                  <c:v>9.8801673155481509E-2</c:v>
                </c:pt>
                <c:pt idx="47088">
                  <c:v>9.763611677588846E-2</c:v>
                </c:pt>
                <c:pt idx="47089">
                  <c:v>9.7249834761329715E-2</c:v>
                </c:pt>
                <c:pt idx="47090">
                  <c:v>9.6863551989163105E-2</c:v>
                </c:pt>
                <c:pt idx="47091">
                  <c:v>9.6477268459388643E-2</c:v>
                </c:pt>
                <c:pt idx="47092">
                  <c:v>9.7642863448059308E-2</c:v>
                </c:pt>
                <c:pt idx="47093">
                  <c:v>9.8808459416395322E-2</c:v>
                </c:pt>
                <c:pt idx="47094">
                  <c:v>9.9974056364396657E-2</c:v>
                </c:pt>
                <c:pt idx="47095">
                  <c:v>9.9777533009510255E-2</c:v>
                </c:pt>
                <c:pt idx="47096">
                  <c:v>9.9581010205100975E-2</c:v>
                </c:pt>
                <c:pt idx="47097">
                  <c:v>9.9384487951173286E-2</c:v>
                </c:pt>
                <c:pt idx="47098">
                  <c:v>9.9384487951173286E-2</c:v>
                </c:pt>
                <c:pt idx="47099">
                  <c:v>9.9384487951173286E-2</c:v>
                </c:pt>
                <c:pt idx="47100">
                  <c:v>9.9384487951173286E-2</c:v>
                </c:pt>
                <c:pt idx="47101">
                  <c:v>9.8998207651027403E-2</c:v>
                </c:pt>
                <c:pt idx="47102">
                  <c:v>9.8611926593276625E-2</c:v>
                </c:pt>
                <c:pt idx="47103">
                  <c:v>9.822564477791651E-2</c:v>
                </c:pt>
                <c:pt idx="47104">
                  <c:v>9.8808436884092465E-2</c:v>
                </c:pt>
                <c:pt idx="47105">
                  <c:v>9.9391228990268421E-2</c:v>
                </c:pt>
                <c:pt idx="47106">
                  <c:v>9.9974021096444377E-2</c:v>
                </c:pt>
                <c:pt idx="47107">
                  <c:v>9.9777536900647681E-2</c:v>
                </c:pt>
                <c:pt idx="47108">
                  <c:v>9.9581052704849515E-2</c:v>
                </c:pt>
                <c:pt idx="47109">
                  <c:v>9.9384568509054305E-2</c:v>
                </c:pt>
                <c:pt idx="47110">
                  <c:v>9.9384568509054305E-2</c:v>
                </c:pt>
                <c:pt idx="47111">
                  <c:v>9.9384568509054305E-2</c:v>
                </c:pt>
                <c:pt idx="47112">
                  <c:v>9.9384568509054305E-2</c:v>
                </c:pt>
                <c:pt idx="47113">
                  <c:v>9.8998271944597732E-2</c:v>
                </c:pt>
                <c:pt idx="47114">
                  <c:v>9.8611975055455048E-2</c:v>
                </c:pt>
                <c:pt idx="47115">
                  <c:v>9.8225677841621784E-2</c:v>
                </c:pt>
                <c:pt idx="47116">
                  <c:v>9.764292092175933E-2</c:v>
                </c:pt>
                <c:pt idx="47117">
                  <c:v>9.7060162369121336E-2</c:v>
                </c:pt>
                <c:pt idx="47118">
                  <c:v>9.6477402183707747E-2</c:v>
                </c:pt>
                <c:pt idx="47119">
                  <c:v>9.6477431328751667E-2</c:v>
                </c:pt>
                <c:pt idx="47120">
                  <c:v>9.6477460473795573E-2</c:v>
                </c:pt>
                <c:pt idx="47121">
                  <c:v>9.6477489618839479E-2</c:v>
                </c:pt>
                <c:pt idx="47122">
                  <c:v>9.6477523907126439E-2</c:v>
                </c:pt>
                <c:pt idx="47123">
                  <c:v>9.6477558195413385E-2</c:v>
                </c:pt>
                <c:pt idx="47124">
                  <c:v>9.6477592483700331E-2</c:v>
                </c:pt>
                <c:pt idx="47125">
                  <c:v>9.7060415122779437E-2</c:v>
                </c:pt>
                <c:pt idx="47126">
                  <c:v>9.7643238823162656E-2</c:v>
                </c:pt>
                <c:pt idx="47127">
                  <c:v>9.822606358484999E-2</c:v>
                </c:pt>
                <c:pt idx="47128">
                  <c:v>9.8226089301065203E-2</c:v>
                </c:pt>
                <c:pt idx="47129">
                  <c:v>9.8226115017280416E-2</c:v>
                </c:pt>
                <c:pt idx="47130">
                  <c:v>9.8226140733495629E-2</c:v>
                </c:pt>
                <c:pt idx="47131">
                  <c:v>9.8226164612838326E-2</c:v>
                </c:pt>
                <c:pt idx="47132">
                  <c:v>9.8226188492181024E-2</c:v>
                </c:pt>
                <c:pt idx="47133">
                  <c:v>9.8226212371523736E-2</c:v>
                </c:pt>
                <c:pt idx="47134">
                  <c:v>9.8226236250866433E-2</c:v>
                </c:pt>
                <c:pt idx="47135">
                  <c:v>9.8226260130209131E-2</c:v>
                </c:pt>
                <c:pt idx="47136">
                  <c:v>9.8226284009551829E-2</c:v>
                </c:pt>
                <c:pt idx="47137">
                  <c:v>9.8226296867659435E-2</c:v>
                </c:pt>
                <c:pt idx="47138">
                  <c:v>9.8226309725767041E-2</c:v>
                </c:pt>
                <c:pt idx="47139">
                  <c:v>9.8226322583874648E-2</c:v>
                </c:pt>
                <c:pt idx="47140">
                  <c:v>9.8226335441982254E-2</c:v>
                </c:pt>
                <c:pt idx="47141">
                  <c:v>9.8226348300089861E-2</c:v>
                </c:pt>
                <c:pt idx="47142">
                  <c:v>9.8226361158197467E-2</c:v>
                </c:pt>
                <c:pt idx="47143">
                  <c:v>9.8029895295671382E-2</c:v>
                </c:pt>
                <c:pt idx="47144">
                  <c:v>9.7833429075332712E-2</c:v>
                </c:pt>
                <c:pt idx="47145">
                  <c:v>9.7636962497185897E-2</c:v>
                </c:pt>
                <c:pt idx="47146">
                  <c:v>9.8219784969721891E-2</c:v>
                </c:pt>
                <c:pt idx="47147">
                  <c:v>9.8802608013729323E-2</c:v>
                </c:pt>
                <c:pt idx="47148">
                  <c:v>9.938543162920821E-2</c:v>
                </c:pt>
                <c:pt idx="47149">
                  <c:v>9.880264555823727E-2</c:v>
                </c:pt>
                <c:pt idx="47150">
                  <c:v>9.8219858425962203E-2</c:v>
                </c:pt>
                <c:pt idx="47151">
                  <c:v>9.7637070232383022E-2</c:v>
                </c:pt>
                <c:pt idx="47152">
                  <c:v>9.6667959484293742E-2</c:v>
                </c:pt>
                <c:pt idx="47153">
                  <c:v>9.569884697140732E-2</c:v>
                </c:pt>
                <c:pt idx="47154">
                  <c:v>9.472973269372377E-2</c:v>
                </c:pt>
                <c:pt idx="47155">
                  <c:v>9.5895405198414579E-2</c:v>
                </c:pt>
                <c:pt idx="47156">
                  <c:v>9.7061082111599431E-2</c:v>
                </c:pt>
                <c:pt idx="47157">
                  <c:v>9.8226763433278311E-2</c:v>
                </c:pt>
                <c:pt idx="47158">
                  <c:v>9.7254327072334459E-2</c:v>
                </c:pt>
                <c:pt idx="47159">
                  <c:v>9.6281887986987932E-2</c:v>
                </c:pt>
                <c:pt idx="47160">
                  <c:v>9.5309446177238744E-2</c:v>
                </c:pt>
                <c:pt idx="47161">
                  <c:v>9.5699157360176992E-2</c:v>
                </c:pt>
                <c:pt idx="47162">
                  <c:v>9.6088870344298458E-2</c:v>
                </c:pt>
                <c:pt idx="47163">
                  <c:v>9.6478585129607608E-2</c:v>
                </c:pt>
                <c:pt idx="47164">
                  <c:v>9.6671813408741147E-2</c:v>
                </c:pt>
                <c:pt idx="47165">
                  <c:v>9.6865042689000841E-2</c:v>
                </c:pt>
                <c:pt idx="47166">
                  <c:v>9.7058272970383747E-2</c:v>
                </c:pt>
                <c:pt idx="47167">
                  <c:v>9.705829578539002E-2</c:v>
                </c:pt>
                <c:pt idx="47168">
                  <c:v>9.7058318600396307E-2</c:v>
                </c:pt>
                <c:pt idx="47169">
                  <c:v>9.705834141540258E-2</c:v>
                </c:pt>
                <c:pt idx="47170">
                  <c:v>9.7058353700404484E-2</c:v>
                </c:pt>
                <c:pt idx="47171">
                  <c:v>9.7058365985409345E-2</c:v>
                </c:pt>
                <c:pt idx="47172">
                  <c:v>9.705837827041125E-2</c:v>
                </c:pt>
                <c:pt idx="47173">
                  <c:v>9.7448054523381747E-2</c:v>
                </c:pt>
                <c:pt idx="47174">
                  <c:v>9.7837731158421731E-2</c:v>
                </c:pt>
                <c:pt idx="47175">
                  <c:v>9.8227408175531189E-2</c:v>
                </c:pt>
                <c:pt idx="47176">
                  <c:v>9.7254958520528637E-2</c:v>
                </c:pt>
                <c:pt idx="47177">
                  <c:v>9.6282505323802642E-2</c:v>
                </c:pt>
                <c:pt idx="47178">
                  <c:v>9.5310048585353163E-2</c:v>
                </c:pt>
                <c:pt idx="47179">
                  <c:v>9.5310146537893575E-2</c:v>
                </c:pt>
                <c:pt idx="47180">
                  <c:v>9.5310244490431018E-2</c:v>
                </c:pt>
                <c:pt idx="47181">
                  <c:v>9.531034244297143E-2</c:v>
                </c:pt>
                <c:pt idx="47182">
                  <c:v>9.5893363316864391E-2</c:v>
                </c:pt>
                <c:pt idx="47183">
                  <c:v>9.6476392926109614E-2</c:v>
                </c:pt>
                <c:pt idx="47184">
                  <c:v>9.7059431270701158E-2</c:v>
                </c:pt>
                <c:pt idx="47185">
                  <c:v>9.5893893772526273E-2</c:v>
                </c:pt>
                <c:pt idx="47186">
                  <c:v>9.4728339456760055E-2</c:v>
                </c:pt>
                <c:pt idx="47187">
                  <c:v>9.3562768323408443E-2</c:v>
                </c:pt>
                <c:pt idx="47188">
                  <c:v>9.2397147518223491E-2</c:v>
                </c:pt>
                <c:pt idx="47189">
                  <c:v>9.1231513650833984E-2</c:v>
                </c:pt>
                <c:pt idx="47190">
                  <c:v>9.0065866721239937E-2</c:v>
                </c:pt>
                <c:pt idx="47191">
                  <c:v>9.2204307059672225E-2</c:v>
                </c:pt>
                <c:pt idx="47192">
                  <c:v>9.4342771357924182E-2</c:v>
                </c:pt>
                <c:pt idx="47193">
                  <c:v>9.6481259615988385E-2</c:v>
                </c:pt>
                <c:pt idx="47194">
                  <c:v>9.6091676030962053E-2</c:v>
                </c:pt>
                <c:pt idx="47195">
                  <c:v>9.570208862524239E-2</c:v>
                </c:pt>
                <c:pt idx="47196">
                  <c:v>9.5312497398824914E-2</c:v>
                </c:pt>
                <c:pt idx="47197">
                  <c:v>9.5119406248580812E-2</c:v>
                </c:pt>
                <c:pt idx="47198">
                  <c:v>9.4926313474892748E-2</c:v>
                </c:pt>
                <c:pt idx="47199">
                  <c:v>9.4733219077757794E-2</c:v>
                </c:pt>
                <c:pt idx="47200">
                  <c:v>9.4926496500170418E-2</c:v>
                </c:pt>
                <c:pt idx="47201">
                  <c:v>9.5119775383682437E-2</c:v>
                </c:pt>
                <c:pt idx="47202">
                  <c:v>9.5313055728296819E-2</c:v>
                </c:pt>
                <c:pt idx="47203">
                  <c:v>9.4730187447075967E-2</c:v>
                </c:pt>
                <c:pt idx="47204">
                  <c:v>9.4147317043248357E-2</c:v>
                </c:pt>
                <c:pt idx="47205">
                  <c:v>9.3564444516811035E-2</c:v>
                </c:pt>
                <c:pt idx="47206">
                  <c:v>9.4147379079389845E-2</c:v>
                </c:pt>
                <c:pt idx="47207">
                  <c:v>9.4730314784911548E-2</c:v>
                </c:pt>
                <c:pt idx="47208">
                  <c:v>9.5313251633376159E-2</c:v>
                </c:pt>
                <c:pt idx="47209">
                  <c:v>9.4147400792039357E-2</c:v>
                </c:pt>
                <c:pt idx="47210">
                  <c:v>9.2981552236588355E-2</c:v>
                </c:pt>
                <c:pt idx="47211">
                  <c:v>9.1815705967023153E-2</c:v>
                </c:pt>
                <c:pt idx="47212">
                  <c:v>9.1815715680405002E-2</c:v>
                </c:pt>
                <c:pt idx="47213">
                  <c:v>9.1815725393786879E-2</c:v>
                </c:pt>
                <c:pt idx="47214">
                  <c:v>9.1815735107168728E-2</c:v>
                </c:pt>
                <c:pt idx="47215">
                  <c:v>9.2401961176951292E-2</c:v>
                </c:pt>
                <c:pt idx="47216">
                  <c:v>9.2988186179368118E-2</c:v>
                </c:pt>
                <c:pt idx="47217">
                  <c:v>9.3574410114414738E-2</c:v>
                </c:pt>
                <c:pt idx="47218">
                  <c:v>9.4157311368371938E-2</c:v>
                </c:pt>
                <c:pt idx="47219">
                  <c:v>9.4740212050857697E-2</c:v>
                </c:pt>
                <c:pt idx="47220">
                  <c:v>9.532311216187199E-2</c:v>
                </c:pt>
                <c:pt idx="47221">
                  <c:v>9.57094990528711E-2</c:v>
                </c:pt>
                <c:pt idx="47222">
                  <c:v>9.6095885943868711E-2</c:v>
                </c:pt>
                <c:pt idx="47223">
                  <c:v>9.6482272834869293E-2</c:v>
                </c:pt>
                <c:pt idx="47224">
                  <c:v>9.6482260833967382E-2</c:v>
                </c:pt>
                <c:pt idx="47225">
                  <c:v>9.6482248833066941E-2</c:v>
                </c:pt>
                <c:pt idx="47226">
                  <c:v>9.6482236832168E-2</c:v>
                </c:pt>
                <c:pt idx="47227">
                  <c:v>9.6095840385231779E-2</c:v>
                </c:pt>
                <c:pt idx="47228">
                  <c:v>9.5709444262987595E-2</c:v>
                </c:pt>
                <c:pt idx="47229">
                  <c:v>9.5323048465431021E-2</c:v>
                </c:pt>
                <c:pt idx="47230">
                  <c:v>9.5709401095200583E-2</c:v>
                </c:pt>
                <c:pt idx="47231">
                  <c:v>9.6095752642673213E-2</c:v>
                </c:pt>
                <c:pt idx="47232">
                  <c:v>9.6482103107848882E-2</c:v>
                </c:pt>
                <c:pt idx="47233">
                  <c:v>9.6482056818661496E-2</c:v>
                </c:pt>
                <c:pt idx="47234">
                  <c:v>9.648201052947411E-2</c:v>
                </c:pt>
                <c:pt idx="47235">
                  <c:v>9.6481964240286724E-2</c:v>
                </c:pt>
                <c:pt idx="47236">
                  <c:v>9.6481907664613259E-2</c:v>
                </c:pt>
                <c:pt idx="47237">
                  <c:v>9.648185108893978E-2</c:v>
                </c:pt>
                <c:pt idx="47238">
                  <c:v>9.6481794513266314E-2</c:v>
                </c:pt>
                <c:pt idx="47239">
                  <c:v>9.6092005020079238E-2</c:v>
                </c:pt>
                <c:pt idx="47240">
                  <c:v>9.5702218092215824E-2</c:v>
                </c:pt>
                <c:pt idx="47241">
                  <c:v>9.5312433729676099E-2</c:v>
                </c:pt>
                <c:pt idx="47242">
                  <c:v>9.5312330879508744E-2</c:v>
                </c:pt>
                <c:pt idx="47243">
                  <c:v>9.5312228029344345E-2</c:v>
                </c:pt>
                <c:pt idx="47244">
                  <c:v>9.531212517917699E-2</c:v>
                </c:pt>
                <c:pt idx="47245">
                  <c:v>9.5701726781648455E-2</c:v>
                </c:pt>
                <c:pt idx="47246">
                  <c:v>9.6091325109240136E-2</c:v>
                </c:pt>
                <c:pt idx="47247">
                  <c:v>9.6480920161949035E-2</c:v>
                </c:pt>
                <c:pt idx="47248">
                  <c:v>9.7063693899399839E-2</c:v>
                </c:pt>
                <c:pt idx="47249">
                  <c:v>9.7646462738523926E-2</c:v>
                </c:pt>
                <c:pt idx="47250">
                  <c:v>9.8229226679321324E-2</c:v>
                </c:pt>
                <c:pt idx="47251">
                  <c:v>9.8229127488205489E-2</c:v>
                </c:pt>
                <c:pt idx="47252">
                  <c:v>9.8229028297089668E-2</c:v>
                </c:pt>
                <c:pt idx="47253">
                  <c:v>9.8228929105973847E-2</c:v>
                </c:pt>
                <c:pt idx="47254">
                  <c:v>9.8228813383003905E-2</c:v>
                </c:pt>
                <c:pt idx="47255">
                  <c:v>9.8228697660036918E-2</c:v>
                </c:pt>
                <c:pt idx="47256">
                  <c:v>9.8228581937066961E-2</c:v>
                </c:pt>
                <c:pt idx="47257">
                  <c:v>9.8228484582823655E-2</c:v>
                </c:pt>
                <c:pt idx="47258">
                  <c:v>9.8228387228580349E-2</c:v>
                </c:pt>
                <c:pt idx="47259">
                  <c:v>9.8228289874337044E-2</c:v>
                </c:pt>
                <c:pt idx="47260">
                  <c:v>9.8811052508915448E-2</c:v>
                </c:pt>
                <c:pt idx="47261">
                  <c:v>9.9393811306468322E-2</c:v>
                </c:pt>
                <c:pt idx="47262">
                  <c:v>9.9976566267001549E-2</c:v>
                </c:pt>
                <c:pt idx="47263">
                  <c:v>9.9586801859543578E-2</c:v>
                </c:pt>
                <c:pt idx="47264">
                  <c:v>9.9197040017413737E-2</c:v>
                </c:pt>
                <c:pt idx="47265">
                  <c:v>9.8807280740603118E-2</c:v>
                </c:pt>
                <c:pt idx="47266">
                  <c:v>9.8807205642257076E-2</c:v>
                </c:pt>
                <c:pt idx="47267">
                  <c:v>9.8807130543911048E-2</c:v>
                </c:pt>
                <c:pt idx="47268">
                  <c:v>9.8807055445565006E-2</c:v>
                </c:pt>
                <c:pt idx="47269">
                  <c:v>9.9196645734301314E-2</c:v>
                </c:pt>
                <c:pt idx="47270">
                  <c:v>9.958623383978342E-2</c:v>
                </c:pt>
                <c:pt idx="47271">
                  <c:v>9.9975819762011336E-2</c:v>
                </c:pt>
                <c:pt idx="47272">
                  <c:v>9.9975749226106747E-2</c:v>
                </c:pt>
                <c:pt idx="47273">
                  <c:v>9.9975678690202172E-2</c:v>
                </c:pt>
                <c:pt idx="47274">
                  <c:v>9.9975608154297582E-2</c:v>
                </c:pt>
                <c:pt idx="47275">
                  <c:v>0.10036185852566579</c:v>
                </c:pt>
                <c:pt idx="47276">
                  <c:v>0.10074810673244011</c:v>
                </c:pt>
                <c:pt idx="47277">
                  <c:v>0.10113435277462053</c:v>
                </c:pt>
                <c:pt idx="47278">
                  <c:v>0.10171710228121537</c:v>
                </c:pt>
                <c:pt idx="47279">
                  <c:v>0.10229984901209176</c:v>
                </c:pt>
                <c:pt idx="47280">
                  <c:v>0.10288259296724966</c:v>
                </c:pt>
                <c:pt idx="47281">
                  <c:v>0.10288252158953265</c:v>
                </c:pt>
                <c:pt idx="47282">
                  <c:v>0.10288245021181563</c:v>
                </c:pt>
                <c:pt idx="47283">
                  <c:v>0.10288237883409862</c:v>
                </c:pt>
                <c:pt idx="47284">
                  <c:v>0.10249598720781711</c:v>
                </c:pt>
                <c:pt idx="47285">
                  <c:v>0.10210959736732408</c:v>
                </c:pt>
                <c:pt idx="47286">
                  <c:v>0.10172320931262251</c:v>
                </c:pt>
                <c:pt idx="47287">
                  <c:v>0.10114033189392455</c:v>
                </c:pt>
                <c:pt idx="47288">
                  <c:v>0.10055745725094209</c:v>
                </c:pt>
                <c:pt idx="47289">
                  <c:v>9.9974585383681064E-2</c:v>
                </c:pt>
                <c:pt idx="47290">
                  <c:v>9.9974534441081828E-2</c:v>
                </c:pt>
                <c:pt idx="47291">
                  <c:v>9.9974483498485547E-2</c:v>
                </c:pt>
                <c:pt idx="47292">
                  <c:v>9.9974432555886311E-2</c:v>
                </c:pt>
                <c:pt idx="47293">
                  <c:v>9.9974379653959347E-2</c:v>
                </c:pt>
                <c:pt idx="47294">
                  <c:v>9.9974326752029441E-2</c:v>
                </c:pt>
                <c:pt idx="47295">
                  <c:v>9.9974273850102477E-2</c:v>
                </c:pt>
                <c:pt idx="47296">
                  <c:v>9.9974240541479381E-2</c:v>
                </c:pt>
                <c:pt idx="47297">
                  <c:v>9.9974207232859255E-2</c:v>
                </c:pt>
                <c:pt idx="47298">
                  <c:v>9.9974173924236159E-2</c:v>
                </c:pt>
                <c:pt idx="47299">
                  <c:v>9.9584508528058419E-2</c:v>
                </c:pt>
                <c:pt idx="47300">
                  <c:v>9.91948438414368E-2</c:v>
                </c:pt>
                <c:pt idx="47301">
                  <c:v>9.8805179864372789E-2</c:v>
                </c:pt>
                <c:pt idx="47302">
                  <c:v>9.9777587485434333E-2</c:v>
                </c:pt>
                <c:pt idx="47303">
                  <c:v>0.10074999333563416</c:v>
                </c:pt>
                <c:pt idx="47304">
                  <c:v>0.10172239741497074</c:v>
                </c:pt>
                <c:pt idx="47305">
                  <c:v>0.10172238284245028</c:v>
                </c:pt>
                <c:pt idx="47306">
                  <c:v>0.10172236826992684</c:v>
                </c:pt>
                <c:pt idx="47307">
                  <c:v>0.10172235369740637</c:v>
                </c:pt>
                <c:pt idx="47308">
                  <c:v>0.10172232663414983</c:v>
                </c:pt>
                <c:pt idx="47309">
                  <c:v>0.10172229957089625</c:v>
                </c:pt>
                <c:pt idx="47310">
                  <c:v>0.10172227250763971</c:v>
                </c:pt>
                <c:pt idx="47311">
                  <c:v>0.10230503244813843</c:v>
                </c:pt>
                <c:pt idx="47312">
                  <c:v>0.10288779124569131</c:v>
                </c:pt>
                <c:pt idx="47313">
                  <c:v>0.10347054890030423</c:v>
                </c:pt>
                <c:pt idx="47314">
                  <c:v>0.10288773283314531</c:v>
                </c:pt>
                <c:pt idx="47315">
                  <c:v>0.10230491782729348</c:v>
                </c:pt>
                <c:pt idx="47316">
                  <c:v>0.1017221038827428</c:v>
                </c:pt>
                <c:pt idx="47317">
                  <c:v>0.1023048753751287</c:v>
                </c:pt>
                <c:pt idx="47318">
                  <c:v>0.10288764629604015</c:v>
                </c:pt>
                <c:pt idx="47319">
                  <c:v>0.10347041664548312</c:v>
                </c:pt>
                <c:pt idx="47320">
                  <c:v>0.10288760302748905</c:v>
                </c:pt>
                <c:pt idx="47321">
                  <c:v>0.10230479047079909</c:v>
                </c:pt>
                <c:pt idx="47322">
                  <c:v>0.10172197897541325</c:v>
                </c:pt>
                <c:pt idx="47323">
                  <c:v>0.10230472042472569</c:v>
                </c:pt>
                <c:pt idx="47324">
                  <c:v>0.10288746024126552</c:v>
                </c:pt>
                <c:pt idx="47325">
                  <c:v>0.10347019842502683</c:v>
                </c:pt>
                <c:pt idx="47326">
                  <c:v>0.10405293497601405</c:v>
                </c:pt>
                <c:pt idx="47327">
                  <c:v>0.10463566989422568</c:v>
                </c:pt>
                <c:pt idx="47328">
                  <c:v>0.10521840317966177</c:v>
                </c:pt>
                <c:pt idx="47329">
                  <c:v>0.10463560817531066</c:v>
                </c:pt>
                <c:pt idx="47330">
                  <c:v>0.10405281374242803</c:v>
                </c:pt>
                <c:pt idx="47331">
                  <c:v>0.10347001988101982</c:v>
                </c:pt>
                <c:pt idx="47332">
                  <c:v>0.1028871984665224</c:v>
                </c:pt>
                <c:pt idx="47333">
                  <c:v>0.10230437868480055</c:v>
                </c:pt>
                <c:pt idx="47334">
                  <c:v>0.10172156053585427</c:v>
                </c:pt>
                <c:pt idx="47335">
                  <c:v>0.10230430863872864</c:v>
                </c:pt>
                <c:pt idx="47336">
                  <c:v>0.10288705568029888</c:v>
                </c:pt>
                <c:pt idx="47337">
                  <c:v>0.10346980166056501</c:v>
                </c:pt>
                <c:pt idx="47338">
                  <c:v>0.10288696914319372</c:v>
                </c:pt>
                <c:pt idx="47339">
                  <c:v>0.10230413883006945</c:v>
                </c:pt>
                <c:pt idx="47340">
                  <c:v>0.10172131072119218</c:v>
                </c:pt>
                <c:pt idx="47341">
                  <c:v>0.10288683933753448</c:v>
                </c:pt>
                <c:pt idx="47342">
                  <c:v>0.10405236697421441</c:v>
                </c:pt>
                <c:pt idx="47343">
                  <c:v>0.10521789363122602</c:v>
                </c:pt>
                <c:pt idx="47344">
                  <c:v>0.10443861499345278</c:v>
                </c:pt>
                <c:pt idx="47345">
                  <c:v>0.10365933788395451</c:v>
                </c:pt>
                <c:pt idx="47346">
                  <c:v>0.10288006230273715</c:v>
                </c:pt>
                <c:pt idx="47347">
                  <c:v>0.10288003418424256</c:v>
                </c:pt>
                <c:pt idx="47348">
                  <c:v>0.10288000606574799</c:v>
                </c:pt>
                <c:pt idx="47349">
                  <c:v>0.1028799779472534</c:v>
                </c:pt>
                <c:pt idx="47350">
                  <c:v>0.10287991305841973</c:v>
                </c:pt>
                <c:pt idx="47351">
                  <c:v>0.10287984816958609</c:v>
                </c:pt>
                <c:pt idx="47352">
                  <c:v>0.10287978328075244</c:v>
                </c:pt>
                <c:pt idx="47353">
                  <c:v>0.10249346684145187</c:v>
                </c:pt>
                <c:pt idx="47354">
                  <c:v>0.10210715110564729</c:v>
                </c:pt>
                <c:pt idx="47355">
                  <c:v>0.10172083607333275</c:v>
                </c:pt>
                <c:pt idx="47356">
                  <c:v>0.10152433324663529</c:v>
                </c:pt>
                <c:pt idx="47357">
                  <c:v>0.1013278308052699</c:v>
                </c:pt>
                <c:pt idx="47358">
                  <c:v>0.10113132874924251</c:v>
                </c:pt>
                <c:pt idx="47359">
                  <c:v>0.10171406146927173</c:v>
                </c:pt>
                <c:pt idx="47360">
                  <c:v>0.10229679312799683</c:v>
                </c:pt>
                <c:pt idx="47361">
                  <c:v>0.10287952372541781</c:v>
                </c:pt>
                <c:pt idx="47362">
                  <c:v>0.10229673795231178</c:v>
                </c:pt>
                <c:pt idx="47363">
                  <c:v>0.10171395324050989</c:v>
                </c:pt>
                <c:pt idx="47364">
                  <c:v>0.10113116959001209</c:v>
                </c:pt>
                <c:pt idx="47365">
                  <c:v>0.10229665306664248</c:v>
                </c:pt>
                <c:pt idx="47366">
                  <c:v>0.10346213425738708</c:v>
                </c:pt>
                <c:pt idx="47367">
                  <c:v>0.10462761316224589</c:v>
                </c:pt>
                <c:pt idx="47368">
                  <c:v>0.10424128476099973</c:v>
                </c:pt>
                <c:pt idx="47369">
                  <c:v>0.10385495744204903</c:v>
                </c:pt>
                <c:pt idx="47370">
                  <c:v>0.10346863120539679</c:v>
                </c:pt>
                <c:pt idx="47371">
                  <c:v>0.10230311361028957</c:v>
                </c:pt>
                <c:pt idx="47372">
                  <c:v>0.10113759699484474</c:v>
                </c:pt>
                <c:pt idx="47373">
                  <c:v>9.9972081359068224E-2</c:v>
                </c:pt>
                <c:pt idx="47374">
                  <c:v>0.10094107363342872</c:v>
                </c:pt>
                <c:pt idx="47375">
                  <c:v>0.10191006319271669</c:v>
                </c:pt>
                <c:pt idx="47376">
                  <c:v>0.10287905003693214</c:v>
                </c:pt>
                <c:pt idx="47377">
                  <c:v>0.10191000662544034</c:v>
                </c:pt>
                <c:pt idx="47378">
                  <c:v>0.10094096416422393</c:v>
                </c:pt>
                <c:pt idx="47379">
                  <c:v>9.9971922653282891E-2</c:v>
                </c:pt>
                <c:pt idx="47380">
                  <c:v>9.9971908937968118E-2</c:v>
                </c:pt>
                <c:pt idx="47381">
                  <c:v>9.9971895222653345E-2</c:v>
                </c:pt>
                <c:pt idx="47382">
                  <c:v>9.9971881507338559E-2</c:v>
                </c:pt>
                <c:pt idx="47383">
                  <c:v>9.9585616669577326E-2</c:v>
                </c:pt>
                <c:pt idx="47384">
                  <c:v>9.9199351453015117E-2</c:v>
                </c:pt>
                <c:pt idx="47385">
                  <c:v>9.8813085857646005E-2</c:v>
                </c:pt>
                <c:pt idx="47386">
                  <c:v>9.8616640638069672E-2</c:v>
                </c:pt>
                <c:pt idx="47387">
                  <c:v>9.8420195060679269E-2</c:v>
                </c:pt>
                <c:pt idx="47388">
                  <c:v>9.8223749125480722E-2</c:v>
                </c:pt>
                <c:pt idx="47389">
                  <c:v>9.880651224989033E-2</c:v>
                </c:pt>
                <c:pt idx="47390">
                  <c:v>9.9389275945771377E-2</c:v>
                </c:pt>
                <c:pt idx="47391">
                  <c:v>9.9972040213123878E-2</c:v>
                </c:pt>
                <c:pt idx="47392">
                  <c:v>9.9972065684421269E-2</c:v>
                </c:pt>
                <c:pt idx="47393">
                  <c:v>9.9972091155721629E-2</c:v>
                </c:pt>
                <c:pt idx="47394">
                  <c:v>9.9972116627019034E-2</c:v>
                </c:pt>
                <c:pt idx="47395">
                  <c:v>9.9972130342335291E-2</c:v>
                </c:pt>
                <c:pt idx="47396">
                  <c:v>9.9972144057648593E-2</c:v>
                </c:pt>
                <c:pt idx="47397">
                  <c:v>9.9972157772964865E-2</c:v>
                </c:pt>
                <c:pt idx="47398">
                  <c:v>0.10055492506095216</c:v>
                </c:pt>
                <c:pt idx="47399">
                  <c:v>0.10113769292041092</c:v>
                </c:pt>
                <c:pt idx="47400">
                  <c:v>0.10172046135134112</c:v>
                </c:pt>
                <c:pt idx="47401">
                  <c:v>0.10152400236233367</c:v>
                </c:pt>
                <c:pt idx="47402">
                  <c:v>0.10132754320818263</c:v>
                </c:pt>
                <c:pt idx="47403">
                  <c:v>0.10113108388888802</c:v>
                </c:pt>
                <c:pt idx="47404">
                  <c:v>0.10016207339275068</c:v>
                </c:pt>
                <c:pt idx="47405">
                  <c:v>9.9193060996065563E-2</c:v>
                </c:pt>
                <c:pt idx="47406">
                  <c:v>9.8224046698826728E-2</c:v>
                </c:pt>
                <c:pt idx="47407">
                  <c:v>9.8806814558285466E-2</c:v>
                </c:pt>
                <c:pt idx="47408">
                  <c:v>9.9389582907576893E-2</c:v>
                </c:pt>
                <c:pt idx="47409">
                  <c:v>9.9972351746700994E-2</c:v>
                </c:pt>
                <c:pt idx="47410">
                  <c:v>9.9972351746700994E-2</c:v>
                </c:pt>
                <c:pt idx="47411">
                  <c:v>9.9972351746700994E-2</c:v>
                </c:pt>
                <c:pt idx="47412">
                  <c:v>9.9972351746700994E-2</c:v>
                </c:pt>
                <c:pt idx="47413">
                  <c:v>9.9972365462015766E-2</c:v>
                </c:pt>
                <c:pt idx="47414">
                  <c:v>9.9972379177330553E-2</c:v>
                </c:pt>
                <c:pt idx="47415">
                  <c:v>9.997239289264534E-2</c:v>
                </c:pt>
                <c:pt idx="47416">
                  <c:v>0.10055516507896083</c:v>
                </c:pt>
                <c:pt idx="47417">
                  <c:v>0.10113793783674628</c:v>
                </c:pt>
                <c:pt idx="47418">
                  <c:v>0.10172071116600172</c:v>
                </c:pt>
                <c:pt idx="47419">
                  <c:v>0.10074834816006757</c:v>
                </c:pt>
                <c:pt idx="47420">
                  <c:v>9.9775984336809662E-2</c:v>
                </c:pt>
                <c:pt idx="47421">
                  <c:v>9.8803619696233927E-2</c:v>
                </c:pt>
                <c:pt idx="47422">
                  <c:v>9.8220859919014233E-2</c:v>
                </c:pt>
                <c:pt idx="47423">
                  <c:v>9.7638100141794554E-2</c:v>
                </c:pt>
                <c:pt idx="47424">
                  <c:v>9.705534036457486E-2</c:v>
                </c:pt>
                <c:pt idx="47425">
                  <c:v>9.7638100141793069E-2</c:v>
                </c:pt>
                <c:pt idx="47426">
                  <c:v>9.8220859919014233E-2</c:v>
                </c:pt>
                <c:pt idx="47427">
                  <c:v>9.8803619696232442E-2</c:v>
                </c:pt>
                <c:pt idx="47428">
                  <c:v>9.9386354535837607E-2</c:v>
                </c:pt>
                <c:pt idx="47429">
                  <c:v>9.9969088314138643E-2</c:v>
                </c:pt>
                <c:pt idx="47430">
                  <c:v>0.10055182103113558</c:v>
                </c:pt>
                <c:pt idx="47431">
                  <c:v>9.9972379177330553E-2</c:v>
                </c:pt>
                <c:pt idx="47432">
                  <c:v>9.9392937891731425E-2</c:v>
                </c:pt>
                <c:pt idx="47433">
                  <c:v>9.8813497174338211E-2</c:v>
                </c:pt>
                <c:pt idx="47434">
                  <c:v>9.8230739846281875E-2</c:v>
                </c:pt>
                <c:pt idx="47435">
                  <c:v>9.764798251822554E-2</c:v>
                </c:pt>
                <c:pt idx="47436">
                  <c:v>9.7065225190169205E-2</c:v>
                </c:pt>
                <c:pt idx="47437">
                  <c:v>9.7841150287629505E-2</c:v>
                </c:pt>
                <c:pt idx="47438">
                  <c:v>9.8617076906838116E-2</c:v>
                </c:pt>
                <c:pt idx="47439">
                  <c:v>9.9393005047792068E-2</c:v>
                </c:pt>
                <c:pt idx="47440">
                  <c:v>9.7837943309916714E-2</c:v>
                </c:pt>
                <c:pt idx="47441">
                  <c:v>9.6282872857684915E-2</c:v>
                </c:pt>
                <c:pt idx="47442">
                  <c:v>9.4727793691096629E-2</c:v>
                </c:pt>
                <c:pt idx="47443">
                  <c:v>9.5114173596615337E-2</c:v>
                </c:pt>
                <c:pt idx="47444">
                  <c:v>9.5500556532565506E-2</c:v>
                </c:pt>
                <c:pt idx="47445">
                  <c:v>9.5886942498947123E-2</c:v>
                </c:pt>
                <c:pt idx="47446">
                  <c:v>9.6083532532655724E-2</c:v>
                </c:pt>
                <c:pt idx="47447">
                  <c:v>9.628012441046771E-2</c:v>
                </c:pt>
                <c:pt idx="47448">
                  <c:v>9.6476718132383066E-2</c:v>
                </c:pt>
                <c:pt idx="47449">
                  <c:v>9.7449269128167093E-2</c:v>
                </c:pt>
                <c:pt idx="47450">
                  <c:v>9.8421831021561781E-2</c:v>
                </c:pt>
                <c:pt idx="47451">
                  <c:v>9.9394403812567117E-2</c:v>
                </c:pt>
                <c:pt idx="47452">
                  <c:v>9.8228978692735086E-2</c:v>
                </c:pt>
                <c:pt idx="47453">
                  <c:v>9.7063540020865841E-2</c:v>
                </c:pt>
                <c:pt idx="47454">
                  <c:v>9.5898087796959353E-2</c:v>
                </c:pt>
                <c:pt idx="47455">
                  <c:v>9.609137901352649E-2</c:v>
                </c:pt>
                <c:pt idx="47456">
                  <c:v>9.6284672394687534E-2</c:v>
                </c:pt>
                <c:pt idx="47457">
                  <c:v>9.6477967940442458E-2</c:v>
                </c:pt>
                <c:pt idx="47458">
                  <c:v>9.4729680159169827E-2</c:v>
                </c:pt>
                <c:pt idx="47459">
                  <c:v>9.2981371070176025E-2</c:v>
                </c:pt>
                <c:pt idx="47460">
                  <c:v>9.1233040673461052E-2</c:v>
                </c:pt>
                <c:pt idx="47461">
                  <c:v>9.2398836656804276E-2</c:v>
                </c:pt>
                <c:pt idx="47462">
                  <c:v>9.3564650600678756E-2</c:v>
                </c:pt>
                <c:pt idx="47463">
                  <c:v>9.4730482505084507E-2</c:v>
                </c:pt>
                <c:pt idx="47464">
                  <c:v>9.5120353563806923E-2</c:v>
                </c:pt>
                <c:pt idx="47465">
                  <c:v>9.5510231554362862E-2</c:v>
                </c:pt>
                <c:pt idx="47466">
                  <c:v>9.5900116476750855E-2</c:v>
                </c:pt>
                <c:pt idx="47467">
                  <c:v>9.5510664593734473E-2</c:v>
                </c:pt>
                <c:pt idx="47468">
                  <c:v>9.5121205287653859E-2</c:v>
                </c:pt>
                <c:pt idx="47469">
                  <c:v>9.473173855851047E-2</c:v>
                </c:pt>
                <c:pt idx="47470">
                  <c:v>9.4731951880640056E-2</c:v>
                </c:pt>
                <c:pt idx="47471">
                  <c:v>9.4732165202766686E-2</c:v>
                </c:pt>
                <c:pt idx="47472">
                  <c:v>9.4732378524896285E-2</c:v>
                </c:pt>
                <c:pt idx="47473">
                  <c:v>9.4732617318323262E-2</c:v>
                </c:pt>
                <c:pt idx="47474">
                  <c:v>9.4732856111750252E-2</c:v>
                </c:pt>
                <c:pt idx="47475">
                  <c:v>9.4733094905177243E-2</c:v>
                </c:pt>
                <c:pt idx="47476">
                  <c:v>9.4150381172228612E-2</c:v>
                </c:pt>
                <c:pt idx="47477">
                  <c:v>9.3567657642626562E-2</c:v>
                </c:pt>
                <c:pt idx="47478">
                  <c:v>9.2984924316371093E-2</c:v>
                </c:pt>
                <c:pt idx="47479">
                  <c:v>9.2402166906674493E-2</c:v>
                </c:pt>
                <c:pt idx="47480">
                  <c:v>9.1819400516713751E-2</c:v>
                </c:pt>
                <c:pt idx="47481">
                  <c:v>9.123662514648738E-2</c:v>
                </c:pt>
                <c:pt idx="47482">
                  <c:v>9.2789004420871818E-2</c:v>
                </c:pt>
                <c:pt idx="47483">
                  <c:v>9.4341402391003026E-2</c:v>
                </c:pt>
                <c:pt idx="47484">
                  <c:v>9.5893819056881019E-2</c:v>
                </c:pt>
                <c:pt idx="47485">
                  <c:v>9.4924603918453476E-2</c:v>
                </c:pt>
                <c:pt idx="47486">
                  <c:v>9.3955377919732908E-2</c:v>
                </c:pt>
                <c:pt idx="47487">
                  <c:v>9.2986141060725225E-2</c:v>
                </c:pt>
                <c:pt idx="47488">
                  <c:v>9.2403302706181273E-2</c:v>
                </c:pt>
                <c:pt idx="47489">
                  <c:v>9.1820458065451374E-2</c:v>
                </c:pt>
                <c:pt idx="47490">
                  <c:v>9.1237607138535542E-2</c:v>
                </c:pt>
                <c:pt idx="47491">
                  <c:v>9.2403637016979054E-2</c:v>
                </c:pt>
                <c:pt idx="47492">
                  <c:v>9.3569679957625621E-2</c:v>
                </c:pt>
                <c:pt idx="47493">
                  <c:v>9.473573596047824E-2</c:v>
                </c:pt>
                <c:pt idx="47494">
                  <c:v>9.4152830417219613E-2</c:v>
                </c:pt>
                <c:pt idx="47495">
                  <c:v>9.3569921608411349E-2</c:v>
                </c:pt>
                <c:pt idx="47496">
                  <c:v>9.2987009534050452E-2</c:v>
                </c:pt>
                <c:pt idx="47497">
                  <c:v>9.2017647413629708E-2</c:v>
                </c:pt>
                <c:pt idx="47498">
                  <c:v>9.1048281627864047E-2</c:v>
                </c:pt>
                <c:pt idx="47499">
                  <c:v>9.0078912176747503E-2</c:v>
                </c:pt>
                <c:pt idx="47500">
                  <c:v>9.0078953950377433E-2</c:v>
                </c:pt>
                <c:pt idx="47501">
                  <c:v>9.0078995724007349E-2</c:v>
                </c:pt>
                <c:pt idx="47502">
                  <c:v>9.0079037497637279E-2</c:v>
                </c:pt>
                <c:pt idx="47503">
                  <c:v>9.1048480355776118E-2</c:v>
                </c:pt>
                <c:pt idx="47504">
                  <c:v>9.2017926336248362E-2</c:v>
                </c:pt>
                <c:pt idx="47505">
                  <c:v>9.2987375439054012E-2</c:v>
                </c:pt>
                <c:pt idx="47506">
                  <c:v>9.3373800674156057E-2</c:v>
                </c:pt>
                <c:pt idx="47507">
                  <c:v>9.3760225584566065E-2</c:v>
                </c:pt>
                <c:pt idx="47508">
                  <c:v>9.4146650170289947E-2</c:v>
                </c:pt>
                <c:pt idx="47509">
                  <c:v>9.337374679815888E-2</c:v>
                </c:pt>
                <c:pt idx="47510">
                  <c:v>9.2600846023543459E-2</c:v>
                </c:pt>
                <c:pt idx="47511">
                  <c:v>9.1827947846437774E-2</c:v>
                </c:pt>
                <c:pt idx="47512">
                  <c:v>9.2214323010376215E-2</c:v>
                </c:pt>
                <c:pt idx="47513">
                  <c:v>9.2600696009720776E-2</c:v>
                </c:pt>
                <c:pt idx="47514">
                  <c:v>9.2987066844471444E-2</c:v>
                </c:pt>
                <c:pt idx="47515">
                  <c:v>9.2986988961076794E-2</c:v>
                </c:pt>
                <c:pt idx="47516">
                  <c:v>9.2986911077682144E-2</c:v>
                </c:pt>
                <c:pt idx="47517">
                  <c:v>9.2986833194287494E-2</c:v>
                </c:pt>
                <c:pt idx="47518">
                  <c:v>9.298673473792067E-2</c:v>
                </c:pt>
                <c:pt idx="47519">
                  <c:v>9.2986636281555346E-2</c:v>
                </c:pt>
                <c:pt idx="47520">
                  <c:v>9.2986537825188523E-2</c:v>
                </c:pt>
                <c:pt idx="47521">
                  <c:v>9.4735320459915284E-2</c:v>
                </c:pt>
                <c:pt idx="47522">
                  <c:v>9.6484088399664894E-2</c:v>
                </c:pt>
                <c:pt idx="47523">
                  <c:v>9.8232841644431412E-2</c:v>
                </c:pt>
                <c:pt idx="47524">
                  <c:v>9.6677061171812725E-2</c:v>
                </c:pt>
                <c:pt idx="47525">
                  <c:v>9.5121297256471338E-2</c:v>
                </c:pt>
                <c:pt idx="47526">
                  <c:v>9.3565549898407221E-2</c:v>
                </c:pt>
                <c:pt idx="47527">
                  <c:v>9.2982479342652496E-2</c:v>
                </c:pt>
                <c:pt idx="47528">
                  <c:v>9.2399415889468539E-2</c:v>
                </c:pt>
                <c:pt idx="47529">
                  <c:v>9.1816359538861275E-2</c:v>
                </c:pt>
                <c:pt idx="47530">
                  <c:v>9.2788887961988087E-2</c:v>
                </c:pt>
                <c:pt idx="47531">
                  <c:v>9.3761403716645486E-2</c:v>
                </c:pt>
                <c:pt idx="47532">
                  <c:v>9.4733906802827506E-2</c:v>
                </c:pt>
                <c:pt idx="47533">
                  <c:v>9.473375238307806E-2</c:v>
                </c:pt>
                <c:pt idx="47534">
                  <c:v>9.4733597963328614E-2</c:v>
                </c:pt>
                <c:pt idx="47535">
                  <c:v>9.4733443543579154E-2</c:v>
                </c:pt>
                <c:pt idx="47536">
                  <c:v>9.5899115558437303E-2</c:v>
                </c:pt>
                <c:pt idx="47537">
                  <c:v>9.7064773368147991E-2</c:v>
                </c:pt>
                <c:pt idx="47538">
                  <c:v>9.8230416972711232E-2</c:v>
                </c:pt>
                <c:pt idx="47539">
                  <c:v>9.8037094765830529E-2</c:v>
                </c:pt>
                <c:pt idx="47540">
                  <c:v>9.7843774534140282E-2</c:v>
                </c:pt>
                <c:pt idx="47541">
                  <c:v>9.7650456277644931E-2</c:v>
                </c:pt>
                <c:pt idx="47542">
                  <c:v>9.7843503061876558E-2</c:v>
                </c:pt>
                <c:pt idx="47543">
                  <c:v>9.8036547762689497E-2</c:v>
                </c:pt>
                <c:pt idx="47544">
                  <c:v>9.8229590380079349E-2</c:v>
                </c:pt>
                <c:pt idx="47545">
                  <c:v>9.8036287024525617E-2</c:v>
                </c:pt>
                <c:pt idx="47546">
                  <c:v>9.7842985454761847E-2</c:v>
                </c:pt>
                <c:pt idx="47547">
                  <c:v>9.764968567078805E-2</c:v>
                </c:pt>
                <c:pt idx="47548">
                  <c:v>9.7259898777212916E-2</c:v>
                </c:pt>
                <c:pt idx="47549">
                  <c:v>9.687011483103096E-2</c:v>
                </c:pt>
                <c:pt idx="47550">
                  <c:v>9.6480333832242152E-2</c:v>
                </c:pt>
                <c:pt idx="47551">
                  <c:v>9.8035654324225813E-2</c:v>
                </c:pt>
                <c:pt idx="47552">
                  <c:v>9.9590963269687166E-2</c:v>
                </c:pt>
                <c:pt idx="47553">
                  <c:v>0.10114626066862621</c:v>
                </c:pt>
                <c:pt idx="47554">
                  <c:v>0.10056328804581413</c:v>
                </c:pt>
                <c:pt idx="47555">
                  <c:v>9.9980320076413928E-2</c:v>
                </c:pt>
                <c:pt idx="47556">
                  <c:v>9.9397356760424091E-2</c:v>
                </c:pt>
                <c:pt idx="47557">
                  <c:v>9.7841879657742381E-2</c:v>
                </c:pt>
                <c:pt idx="47558">
                  <c:v>9.6286414101577039E-2</c:v>
                </c:pt>
                <c:pt idx="47559">
                  <c:v>9.4730960091939972E-2</c:v>
                </c:pt>
                <c:pt idx="47560">
                  <c:v>9.6286233807702626E-2</c:v>
                </c:pt>
                <c:pt idx="47561">
                  <c:v>9.7841495976942958E-2</c:v>
                </c:pt>
                <c:pt idx="47562">
                  <c:v>9.9396746599659497E-2</c:v>
                </c:pt>
                <c:pt idx="47563">
                  <c:v>9.939664298745246E-2</c:v>
                </c:pt>
                <c:pt idx="47564">
                  <c:v>9.939653937524838E-2</c:v>
                </c:pt>
                <c:pt idx="47565">
                  <c:v>9.9396435763041344E-2</c:v>
                </c:pt>
                <c:pt idx="47566">
                  <c:v>9.9396339825813973E-2</c:v>
                </c:pt>
                <c:pt idx="47567">
                  <c:v>9.9396243888586602E-2</c:v>
                </c:pt>
                <c:pt idx="47568">
                  <c:v>9.9396147951359232E-2</c:v>
                </c:pt>
                <c:pt idx="47569">
                  <c:v>9.8813246929722667E-2</c:v>
                </c:pt>
                <c:pt idx="47570">
                  <c:v>9.8230349173637238E-2</c:v>
                </c:pt>
                <c:pt idx="47571">
                  <c:v>9.7647454683102958E-2</c:v>
                </c:pt>
                <c:pt idx="47572">
                  <c:v>9.8813021578703683E-2</c:v>
                </c:pt>
                <c:pt idx="47573">
                  <c:v>9.9978581943202138E-2</c:v>
                </c:pt>
                <c:pt idx="47574">
                  <c:v>0.10114413577659831</c:v>
                </c:pt>
                <c:pt idx="47575">
                  <c:v>0.10056123965328846</c:v>
                </c:pt>
                <c:pt idx="47576">
                  <c:v>9.9978346795529749E-2</c:v>
                </c:pt>
                <c:pt idx="47577">
                  <c:v>9.9395457203322157E-2</c:v>
                </c:pt>
                <c:pt idx="47578">
                  <c:v>0.10056099960728936</c:v>
                </c:pt>
                <c:pt idx="47579">
                  <c:v>0.10172653548015428</c:v>
                </c:pt>
                <c:pt idx="47580">
                  <c:v>0.10289206482191691</c:v>
                </c:pt>
                <c:pt idx="47581">
                  <c:v>0.10230920331671468</c:v>
                </c:pt>
                <c:pt idx="47582">
                  <c:v>0.10172634393412068</c:v>
                </c:pt>
                <c:pt idx="47583">
                  <c:v>0.10114348667413492</c:v>
                </c:pt>
                <c:pt idx="47584">
                  <c:v>0.10152974604699633</c:v>
                </c:pt>
                <c:pt idx="47585">
                  <c:v>0.10191600395875389</c:v>
                </c:pt>
                <c:pt idx="47586">
                  <c:v>0.10230226040941354</c:v>
                </c:pt>
                <c:pt idx="47587">
                  <c:v>0.10132974127164665</c:v>
                </c:pt>
                <c:pt idx="47588">
                  <c:v>0.10035722717402618</c:v>
                </c:pt>
                <c:pt idx="47589">
                  <c:v>9.9384718116547657E-2</c:v>
                </c:pt>
                <c:pt idx="47590">
                  <c:v>9.9967448764119657E-2</c:v>
                </c:pt>
                <c:pt idx="47591">
                  <c:v>0.100550176717609</c:v>
                </c:pt>
                <c:pt idx="47592">
                  <c:v>0.10113290197702163</c:v>
                </c:pt>
                <c:pt idx="47593">
                  <c:v>0.1005500567365951</c:v>
                </c:pt>
                <c:pt idx="47594">
                  <c:v>9.996721370041857E-2</c:v>
                </c:pt>
                <c:pt idx="47595">
                  <c:v>9.9384372868486101E-2</c:v>
                </c:pt>
                <c:pt idx="47596">
                  <c:v>0.1005499087600113</c:v>
                </c:pt>
                <c:pt idx="47597">
                  <c:v>0.10171544138598537</c:v>
                </c:pt>
                <c:pt idx="47598">
                  <c:v>0.10288097074640831</c:v>
                </c:pt>
                <c:pt idx="47599">
                  <c:v>0.10249461168583404</c:v>
                </c:pt>
                <c:pt idx="47600">
                  <c:v>0.10210825403224878</c:v>
                </c:pt>
                <c:pt idx="47601">
                  <c:v>0.1017218977856466</c:v>
                </c:pt>
                <c:pt idx="47602">
                  <c:v>0.1011390746567363</c:v>
                </c:pt>
                <c:pt idx="47603">
                  <c:v>0.10055625316059863</c:v>
                </c:pt>
                <c:pt idx="47604">
                  <c:v>9.9973433297239483E-2</c:v>
                </c:pt>
                <c:pt idx="47605">
                  <c:v>0.1015285816165367</c:v>
                </c:pt>
                <c:pt idx="47606">
                  <c:v>0.10308372557865865</c:v>
                </c:pt>
                <c:pt idx="47607">
                  <c:v>0.10463886518359941</c:v>
                </c:pt>
                <c:pt idx="47608">
                  <c:v>0.10405602714931272</c:v>
                </c:pt>
                <c:pt idx="47609">
                  <c:v>0.10347319131927304</c:v>
                </c:pt>
                <c:pt idx="47610">
                  <c:v>0.1028903576934804</c:v>
                </c:pt>
                <c:pt idx="47611">
                  <c:v>0.10172475326923298</c:v>
                </c:pt>
                <c:pt idx="47612">
                  <c:v>0.1005591532534796</c:v>
                </c:pt>
                <c:pt idx="47613">
                  <c:v>9.9393557646220237E-2</c:v>
                </c:pt>
                <c:pt idx="47614">
                  <c:v>9.9976289253397771E-2</c:v>
                </c:pt>
                <c:pt idx="47615">
                  <c:v>0.10055901922779675</c:v>
                </c:pt>
                <c:pt idx="47616">
                  <c:v>0.10114174756942315</c:v>
                </c:pt>
                <c:pt idx="47617">
                  <c:v>0.10172445345804997</c:v>
                </c:pt>
                <c:pt idx="47618">
                  <c:v>0.10230715689751638</c:v>
                </c:pt>
                <c:pt idx="47619">
                  <c:v>0.10288985788781649</c:v>
                </c:pt>
                <c:pt idx="47620">
                  <c:v>0.10288982976022501</c:v>
                </c:pt>
                <c:pt idx="47621">
                  <c:v>0.10288980163263353</c:v>
                </c:pt>
                <c:pt idx="47622">
                  <c:v>0.10288977350504205</c:v>
                </c:pt>
                <c:pt idx="47623">
                  <c:v>0.10288973023182441</c:v>
                </c:pt>
                <c:pt idx="47624">
                  <c:v>0.10288968695860676</c:v>
                </c:pt>
                <c:pt idx="47625">
                  <c:v>0.1028896436853891</c:v>
                </c:pt>
                <c:pt idx="47626">
                  <c:v>0.10288628550006143</c:v>
                </c:pt>
                <c:pt idx="47627">
                  <c:v>0.10288292732079836</c:v>
                </c:pt>
                <c:pt idx="47628">
                  <c:v>0.10287956914759989</c:v>
                </c:pt>
                <c:pt idx="47629">
                  <c:v>0.10229676766229456</c:v>
                </c:pt>
                <c:pt idx="47630">
                  <c:v>0.1017139678097648</c:v>
                </c:pt>
                <c:pt idx="47631">
                  <c:v>0.1011311695900106</c:v>
                </c:pt>
                <c:pt idx="47632">
                  <c:v>0.10152074264223795</c:v>
                </c:pt>
                <c:pt idx="47633">
                  <c:v>0.10191031460283226</c:v>
                </c:pt>
                <c:pt idx="47634">
                  <c:v>0.10229988547180394</c:v>
                </c:pt>
                <c:pt idx="47635">
                  <c:v>0.10288260933122813</c:v>
                </c:pt>
                <c:pt idx="47636">
                  <c:v>0.10346533204770647</c:v>
                </c:pt>
                <c:pt idx="47637">
                  <c:v>0.10404805362124486</c:v>
                </c:pt>
                <c:pt idx="47638">
                  <c:v>0.10424447926850572</c:v>
                </c:pt>
                <c:pt idx="47639">
                  <c:v>0.10444090436529388</c:v>
                </c:pt>
                <c:pt idx="47640">
                  <c:v>0.10463732891159749</c:v>
                </c:pt>
                <c:pt idx="47641">
                  <c:v>0.10386139430205325</c:v>
                </c:pt>
                <c:pt idx="47642">
                  <c:v>0.10308546186643304</c:v>
                </c:pt>
                <c:pt idx="47643">
                  <c:v>0.10230953160473687</c:v>
                </c:pt>
                <c:pt idx="47644">
                  <c:v>0.10347499800626686</c:v>
                </c:pt>
                <c:pt idx="47645">
                  <c:v>0.10464046228518864</c:v>
                </c:pt>
                <c:pt idx="47646">
                  <c:v>0.10580592444150215</c:v>
                </c:pt>
                <c:pt idx="47647">
                  <c:v>0.10425079590957731</c:v>
                </c:pt>
                <c:pt idx="47648">
                  <c:v>0.10269567020981832</c:v>
                </c:pt>
                <c:pt idx="47649">
                  <c:v>0.10114054734222519</c:v>
                </c:pt>
                <c:pt idx="47650">
                  <c:v>0.10153013908366525</c:v>
                </c:pt>
                <c:pt idx="47651">
                  <c:v>0.10191973044303582</c:v>
                </c:pt>
                <c:pt idx="47652">
                  <c:v>0.1023093214203369</c:v>
                </c:pt>
                <c:pt idx="47653">
                  <c:v>0.10230929382036519</c:v>
                </c:pt>
                <c:pt idx="47654">
                  <c:v>0.10230926622039346</c:v>
                </c:pt>
                <c:pt idx="47655">
                  <c:v>0.10230923862042175</c:v>
                </c:pt>
                <c:pt idx="47656">
                  <c:v>0.10250236097907159</c:v>
                </c:pt>
                <c:pt idx="47657">
                  <c:v>0.10269548314831946</c:v>
                </c:pt>
                <c:pt idx="47658">
                  <c:v>0.10288860512816536</c:v>
                </c:pt>
                <c:pt idx="47659">
                  <c:v>0.10269544014567604</c:v>
                </c:pt>
                <c:pt idx="47660">
                  <c:v>0.10250227551493322</c:v>
                </c:pt>
                <c:pt idx="47661">
                  <c:v>0.10230911123593693</c:v>
                </c:pt>
                <c:pt idx="47662">
                  <c:v>0.10289183553784181</c:v>
                </c:pt>
                <c:pt idx="47663">
                  <c:v>0.10347455926827527</c:v>
                </c:pt>
                <c:pt idx="47664">
                  <c:v>0.10405728242723726</c:v>
                </c:pt>
                <c:pt idx="47665">
                  <c:v>0.10289179009606494</c:v>
                </c:pt>
                <c:pt idx="47666">
                  <c:v>0.10172629890783555</c:v>
                </c:pt>
                <c:pt idx="47667">
                  <c:v>0.10056080886254903</c:v>
                </c:pt>
                <c:pt idx="47668">
                  <c:v>0.10230900932834906</c:v>
                </c:pt>
                <c:pt idx="47669">
                  <c:v>0.10405720832465107</c:v>
                </c:pt>
                <c:pt idx="47670">
                  <c:v>0.10580540585145506</c:v>
                </c:pt>
                <c:pt idx="47671">
                  <c:v>0.10463991584698795</c:v>
                </c:pt>
                <c:pt idx="47672">
                  <c:v>0.10347442698546372</c:v>
                </c:pt>
                <c:pt idx="47673">
                  <c:v>0.10230893926688239</c:v>
                </c:pt>
                <c:pt idx="47674">
                  <c:v>0.10289165377073436</c:v>
                </c:pt>
                <c:pt idx="47675">
                  <c:v>0.10347436745819853</c:v>
                </c:pt>
                <c:pt idx="47676">
                  <c:v>0.10405708032927492</c:v>
                </c:pt>
                <c:pt idx="47677">
                  <c:v>0.10347101549724608</c:v>
                </c:pt>
                <c:pt idx="47678">
                  <c:v>0.10288495066521426</c:v>
                </c:pt>
                <c:pt idx="47679">
                  <c:v>0.10229888583318542</c:v>
                </c:pt>
                <c:pt idx="47680">
                  <c:v>0.10171613634408459</c:v>
                </c:pt>
                <c:pt idx="47681">
                  <c:v>0.10113338742645522</c:v>
                </c:pt>
                <c:pt idx="47682">
                  <c:v>0.10055063908029729</c:v>
                </c:pt>
                <c:pt idx="47683">
                  <c:v>0.10152297248494487</c:v>
                </c:pt>
                <c:pt idx="47684">
                  <c:v>0.10249530588959244</c:v>
                </c:pt>
                <c:pt idx="47685">
                  <c:v>0.10346763929424001</c:v>
                </c:pt>
                <c:pt idx="47686">
                  <c:v>0.10307802688885886</c:v>
                </c:pt>
                <c:pt idx="47687">
                  <c:v>0.10268841481096584</c:v>
                </c:pt>
                <c:pt idx="47688">
                  <c:v>0.10229880306056095</c:v>
                </c:pt>
                <c:pt idx="47689">
                  <c:v>0.10288153638681642</c:v>
                </c:pt>
                <c:pt idx="47690">
                  <c:v>0.10346426971307188</c:v>
                </c:pt>
                <c:pt idx="47691">
                  <c:v>0.10404700303932735</c:v>
                </c:pt>
                <c:pt idx="47692">
                  <c:v>0.10385386856548279</c:v>
                </c:pt>
                <c:pt idx="47693">
                  <c:v>0.10366073409163823</c:v>
                </c:pt>
                <c:pt idx="47694">
                  <c:v>0.10346759961779367</c:v>
                </c:pt>
                <c:pt idx="47695">
                  <c:v>0.1024952674391273</c:v>
                </c:pt>
                <c:pt idx="47696">
                  <c:v>0.10152293526046093</c:v>
                </c:pt>
                <c:pt idx="47697">
                  <c:v>0.10055060308179456</c:v>
                </c:pt>
                <c:pt idx="47698">
                  <c:v>0.10016433413410544</c:v>
                </c:pt>
                <c:pt idx="47699">
                  <c:v>9.9778065186416326E-2</c:v>
                </c:pt>
                <c:pt idx="47700">
                  <c:v>9.9391796238727209E-2</c:v>
                </c:pt>
                <c:pt idx="47701">
                  <c:v>0.10094353183892725</c:v>
                </c:pt>
                <c:pt idx="47702">
                  <c:v>0.1024952674391273</c:v>
                </c:pt>
                <c:pt idx="47703">
                  <c:v>0.10404700303932735</c:v>
                </c:pt>
                <c:pt idx="47704">
                  <c:v>0.10249529520890768</c:v>
                </c:pt>
                <c:pt idx="47705">
                  <c:v>0.10094358455238675</c:v>
                </c:pt>
                <c:pt idx="47706">
                  <c:v>9.9391871069764548E-2</c:v>
                </c:pt>
                <c:pt idx="47707">
                  <c:v>9.9391890257210028E-2</c:v>
                </c:pt>
                <c:pt idx="47708">
                  <c:v>9.9391909444655507E-2</c:v>
                </c:pt>
                <c:pt idx="47709">
                  <c:v>9.9391928632100973E-2</c:v>
                </c:pt>
                <c:pt idx="47710">
                  <c:v>9.9391967006991919E-2</c:v>
                </c:pt>
                <c:pt idx="47711">
                  <c:v>9.9392005381882878E-2</c:v>
                </c:pt>
                <c:pt idx="47712">
                  <c:v>9.9392043756773824E-2</c:v>
                </c:pt>
                <c:pt idx="47713">
                  <c:v>9.9392082131664769E-2</c:v>
                </c:pt>
                <c:pt idx="47714">
                  <c:v>9.9392120506555715E-2</c:v>
                </c:pt>
                <c:pt idx="47715">
                  <c:v>9.939215888144666E-2</c:v>
                </c:pt>
                <c:pt idx="47716">
                  <c:v>9.9392197256337619E-2</c:v>
                </c:pt>
                <c:pt idx="47717">
                  <c:v>9.9392235631228565E-2</c:v>
                </c:pt>
                <c:pt idx="47718">
                  <c:v>9.939227400611951E-2</c:v>
                </c:pt>
                <c:pt idx="47719">
                  <c:v>9.9392312381010456E-2</c:v>
                </c:pt>
                <c:pt idx="47720">
                  <c:v>9.9392350755901401E-2</c:v>
                </c:pt>
                <c:pt idx="47721">
                  <c:v>9.9392389130792347E-2</c:v>
                </c:pt>
                <c:pt idx="47722">
                  <c:v>9.9002819674639544E-2</c:v>
                </c:pt>
                <c:pt idx="47723">
                  <c:v>9.8613249126859634E-2</c:v>
                </c:pt>
                <c:pt idx="47724">
                  <c:v>9.8223677487452629E-2</c:v>
                </c:pt>
                <c:pt idx="47725">
                  <c:v>9.7640977592278425E-2</c:v>
                </c:pt>
                <c:pt idx="47726">
                  <c:v>9.7058275492854229E-2</c:v>
                </c:pt>
                <c:pt idx="47727">
                  <c:v>9.6475571189185996E-2</c:v>
                </c:pt>
                <c:pt idx="47728">
                  <c:v>9.6865262440831379E-2</c:v>
                </c:pt>
                <c:pt idx="47729">
                  <c:v>9.7254956203220569E-2</c:v>
                </c:pt>
                <c:pt idx="47730">
                  <c:v>9.7644652476352081E-2</c:v>
                </c:pt>
                <c:pt idx="47731">
                  <c:v>9.7644760253533386E-2</c:v>
                </c:pt>
                <c:pt idx="47732">
                  <c:v>9.7644868030717646E-2</c:v>
                </c:pt>
                <c:pt idx="47733">
                  <c:v>9.7644975807898951E-2</c:v>
                </c:pt>
                <c:pt idx="47734">
                  <c:v>9.7062334015041885E-2</c:v>
                </c:pt>
                <c:pt idx="47735">
                  <c:v>9.6479686507470339E-2</c:v>
                </c:pt>
                <c:pt idx="47736">
                  <c:v>9.5897033285184285E-2</c:v>
                </c:pt>
                <c:pt idx="47737">
                  <c:v>9.5507550991256435E-2</c:v>
                </c:pt>
                <c:pt idx="47738">
                  <c:v>9.5118063948752191E-2</c:v>
                </c:pt>
                <c:pt idx="47739">
                  <c:v>9.4728572157667126E-2</c:v>
                </c:pt>
                <c:pt idx="47740">
                  <c:v>9.4728710657856263E-2</c:v>
                </c:pt>
                <c:pt idx="47741">
                  <c:v>9.472884915804243E-2</c:v>
                </c:pt>
                <c:pt idx="47742">
                  <c:v>9.4728987658231567E-2</c:v>
                </c:pt>
                <c:pt idx="47743">
                  <c:v>9.5311971615535424E-2</c:v>
                </c:pt>
                <c:pt idx="47744">
                  <c:v>9.589496504294201E-2</c:v>
                </c:pt>
                <c:pt idx="47745">
                  <c:v>9.6477967940442458E-2</c:v>
                </c:pt>
                <c:pt idx="47746">
                  <c:v>9.6478151382777655E-2</c:v>
                </c:pt>
                <c:pt idx="47747">
                  <c:v>9.6478334825111367E-2</c:v>
                </c:pt>
                <c:pt idx="47748">
                  <c:v>9.6478518267446564E-2</c:v>
                </c:pt>
                <c:pt idx="47749">
                  <c:v>9.589585874264682E-2</c:v>
                </c:pt>
                <c:pt idx="47750">
                  <c:v>9.5313191298885575E-2</c:v>
                </c:pt>
                <c:pt idx="47751">
                  <c:v>9.4730515936162801E-2</c:v>
                </c:pt>
                <c:pt idx="47752">
                  <c:v>9.4730695827211137E-2</c:v>
                </c:pt>
                <c:pt idx="47753">
                  <c:v>9.4730875718259472E-2</c:v>
                </c:pt>
                <c:pt idx="47754">
                  <c:v>9.4731055609307807E-2</c:v>
                </c:pt>
                <c:pt idx="47755">
                  <c:v>9.4148409677364681E-2</c:v>
                </c:pt>
                <c:pt idx="47756">
                  <c:v>9.3565753132380344E-2</c:v>
                </c:pt>
                <c:pt idx="47757">
                  <c:v>9.2983085974354812E-2</c:v>
                </c:pt>
                <c:pt idx="47758">
                  <c:v>9.2593602001003625E-2</c:v>
                </c:pt>
                <c:pt idx="47759">
                  <c:v>9.2204110386256838E-2</c:v>
                </c:pt>
                <c:pt idx="47760">
                  <c:v>9.1814611130126317E-2</c:v>
                </c:pt>
                <c:pt idx="47761">
                  <c:v>9.2787417668582381E-2</c:v>
                </c:pt>
                <c:pt idx="47762">
                  <c:v>9.3760245593597871E-2</c:v>
                </c:pt>
                <c:pt idx="47763">
                  <c:v>9.4733094905175758E-2</c:v>
                </c:pt>
                <c:pt idx="47764">
                  <c:v>9.5316200504260984E-2</c:v>
                </c:pt>
                <c:pt idx="47765">
                  <c:v>9.5899316389832318E-2</c:v>
                </c:pt>
                <c:pt idx="47766">
                  <c:v>9.6482442561889703E-2</c:v>
                </c:pt>
                <c:pt idx="47767">
                  <c:v>9.473390361891515E-2</c:v>
                </c:pt>
                <c:pt idx="47768">
                  <c:v>9.2985332836817008E-2</c:v>
                </c:pt>
                <c:pt idx="47769">
                  <c:v>9.1236730215595252E-2</c:v>
                </c:pt>
                <c:pt idx="47770">
                  <c:v>9.0850471331634985E-2</c:v>
                </c:pt>
                <c:pt idx="47771">
                  <c:v>9.046420665738604E-2</c:v>
                </c:pt>
                <c:pt idx="47772">
                  <c:v>9.0077936192848429E-2</c:v>
                </c:pt>
                <c:pt idx="47773">
                  <c:v>9.1047453372598647E-2</c:v>
                </c:pt>
                <c:pt idx="47774">
                  <c:v>9.201698725004484E-2</c:v>
                </c:pt>
                <c:pt idx="47775">
                  <c:v>9.2986537825187038E-2</c:v>
                </c:pt>
                <c:pt idx="47776">
                  <c:v>9.3376458447279834E-2</c:v>
                </c:pt>
                <c:pt idx="47777">
                  <c:v>9.3766385291647075E-2</c:v>
                </c:pt>
                <c:pt idx="47778">
                  <c:v>9.4156318358287264E-2</c:v>
                </c:pt>
                <c:pt idx="47779">
                  <c:v>9.2600750822463149E-2</c:v>
                </c:pt>
                <c:pt idx="47780">
                  <c:v>9.104516237218202E-2</c:v>
                </c:pt>
                <c:pt idx="47781">
                  <c:v>8.9489553007445377E-2</c:v>
                </c:pt>
                <c:pt idx="47782">
                  <c:v>9.0072631747371013E-2</c:v>
                </c:pt>
                <c:pt idx="47783">
                  <c:v>9.0655716528569213E-2</c:v>
                </c:pt>
                <c:pt idx="47784">
                  <c:v>9.1238807351034068E-2</c:v>
                </c:pt>
                <c:pt idx="47785">
                  <c:v>9.1238888173424737E-2</c:v>
                </c:pt>
                <c:pt idx="47786">
                  <c:v>9.1238968995815406E-2</c:v>
                </c:pt>
                <c:pt idx="47787">
                  <c:v>9.1239049818206075E-2</c:v>
                </c:pt>
                <c:pt idx="47788">
                  <c:v>9.1045887802238198E-2</c:v>
                </c:pt>
                <c:pt idx="47789">
                  <c:v>9.085272454162735E-2</c:v>
                </c:pt>
                <c:pt idx="47790">
                  <c:v>9.0659560036376485E-2</c:v>
                </c:pt>
                <c:pt idx="47791">
                  <c:v>9.0269812655502144E-2</c:v>
                </c:pt>
                <c:pt idx="47792">
                  <c:v>8.988006380093419E-2</c:v>
                </c:pt>
                <c:pt idx="47793">
                  <c:v>8.9490313472666699E-2</c:v>
                </c:pt>
                <c:pt idx="47794">
                  <c:v>9.0656347433049136E-2</c:v>
                </c:pt>
                <c:pt idx="47795">
                  <c:v>9.1822383026207141E-2</c:v>
                </c:pt>
                <c:pt idx="47796">
                  <c:v>9.2988420252140713E-2</c:v>
                </c:pt>
                <c:pt idx="47797">
                  <c:v>9.2791828548802455E-2</c:v>
                </c:pt>
                <c:pt idx="47798">
                  <c:v>9.2595237478514628E-2</c:v>
                </c:pt>
                <c:pt idx="47799">
                  <c:v>9.2398647041277204E-2</c:v>
                </c:pt>
                <c:pt idx="47800">
                  <c:v>9.2398627046307594E-2</c:v>
                </c:pt>
                <c:pt idx="47801">
                  <c:v>9.2398607051337969E-2</c:v>
                </c:pt>
                <c:pt idx="47802">
                  <c:v>9.2398587056368359E-2</c:v>
                </c:pt>
                <c:pt idx="47803">
                  <c:v>9.2398549922853346E-2</c:v>
                </c:pt>
                <c:pt idx="47804">
                  <c:v>9.2398512789338333E-2</c:v>
                </c:pt>
                <c:pt idx="47805">
                  <c:v>9.239847565582332E-2</c:v>
                </c:pt>
                <c:pt idx="47806">
                  <c:v>9.2981450233999285E-2</c:v>
                </c:pt>
                <c:pt idx="47807">
                  <c:v>9.3564423179399669E-2</c:v>
                </c:pt>
                <c:pt idx="47808">
                  <c:v>9.4147394492024472E-2</c:v>
                </c:pt>
                <c:pt idx="47809">
                  <c:v>9.317785729981061E-2</c:v>
                </c:pt>
                <c:pt idx="47810">
                  <c:v>9.2208328252814303E-2</c:v>
                </c:pt>
                <c:pt idx="47811">
                  <c:v>9.1238807351035553E-2</c:v>
                </c:pt>
                <c:pt idx="47812">
                  <c:v>9.1045497083476326E-2</c:v>
                </c:pt>
                <c:pt idx="47813">
                  <c:v>9.085218862876597E-2</c:v>
                </c:pt>
                <c:pt idx="47814">
                  <c:v>9.0658881986901529E-2</c:v>
                </c:pt>
                <c:pt idx="47815">
                  <c:v>9.1241764204326878E-2</c:v>
                </c:pt>
                <c:pt idx="47816">
                  <c:v>9.1824640135569263E-2</c:v>
                </c:pt>
                <c:pt idx="47817">
                  <c:v>9.2407509780622732E-2</c:v>
                </c:pt>
                <c:pt idx="47818">
                  <c:v>9.3376777263270719E-2</c:v>
                </c:pt>
                <c:pt idx="47819">
                  <c:v>9.4346032120830009E-2</c:v>
                </c:pt>
                <c:pt idx="47820">
                  <c:v>9.5315274353305057E-2</c:v>
                </c:pt>
                <c:pt idx="47821">
                  <c:v>9.4928712069319576E-2</c:v>
                </c:pt>
                <c:pt idx="47822">
                  <c:v>9.4542154493328798E-2</c:v>
                </c:pt>
                <c:pt idx="47823">
                  <c:v>9.4155601625326782E-2</c:v>
                </c:pt>
                <c:pt idx="47824">
                  <c:v>9.4541865641102146E-2</c:v>
                </c:pt>
                <c:pt idx="47825">
                  <c:v>9.49281244618492E-2</c:v>
                </c:pt>
                <c:pt idx="47826">
                  <c:v>9.5314378087573856E-2</c:v>
                </c:pt>
                <c:pt idx="47827">
                  <c:v>9.4731296877957061E-2</c:v>
                </c:pt>
                <c:pt idx="47828">
                  <c:v>9.4148222770913989E-2</c:v>
                </c:pt>
                <c:pt idx="47829">
                  <c:v>9.3565155766444641E-2</c:v>
                </c:pt>
                <c:pt idx="47830">
                  <c:v>9.531380996284658E-2</c:v>
                </c:pt>
                <c:pt idx="47831">
                  <c:v>9.706244285153029E-2</c:v>
                </c:pt>
                <c:pt idx="47832">
                  <c:v>9.8811054432489859E-2</c:v>
                </c:pt>
                <c:pt idx="47833">
                  <c:v>9.8227980569430121E-2</c:v>
                </c:pt>
                <c:pt idx="47834">
                  <c:v>9.764491348238899E-2</c:v>
                </c:pt>
                <c:pt idx="47835">
                  <c:v>9.7061853171366466E-2</c:v>
                </c:pt>
                <c:pt idx="47836">
                  <c:v>9.6478804778907315E-2</c:v>
                </c:pt>
                <c:pt idx="47837">
                  <c:v>9.5895762917547478E-2</c:v>
                </c:pt>
                <c:pt idx="47838">
                  <c:v>9.5312727587292895E-2</c:v>
                </c:pt>
                <c:pt idx="47839">
                  <c:v>9.5509128471182661E-2</c:v>
                </c:pt>
                <c:pt idx="47840">
                  <c:v>9.5705527345825478E-2</c:v>
                </c:pt>
                <c:pt idx="47841">
                  <c:v>9.5901924211221318E-2</c:v>
                </c:pt>
                <c:pt idx="47842">
                  <c:v>9.5705299916749698E-2</c:v>
                </c:pt>
                <c:pt idx="47843">
                  <c:v>9.5508677383809665E-2</c:v>
                </c:pt>
                <c:pt idx="47844">
                  <c:v>9.5312056612399734E-2</c:v>
                </c:pt>
                <c:pt idx="47845">
                  <c:v>9.4342719723962604E-2</c:v>
                </c:pt>
                <c:pt idx="47846">
                  <c:v>9.3373390030466158E-2</c:v>
                </c:pt>
                <c:pt idx="47847">
                  <c:v>9.2404067531911868E-2</c:v>
                </c:pt>
                <c:pt idx="47848">
                  <c:v>9.3569763498421346E-2</c:v>
                </c:pt>
                <c:pt idx="47849">
                  <c:v>9.473545293382854E-2</c:v>
                </c:pt>
                <c:pt idx="47850">
                  <c:v>9.590113583813345E-2</c:v>
                </c:pt>
                <c:pt idx="47851">
                  <c:v>9.6483940548169056E-2</c:v>
                </c:pt>
                <c:pt idx="47852">
                  <c:v>9.7066741992656483E-2</c:v>
                </c:pt>
                <c:pt idx="47853">
                  <c:v>9.7649540171589805E-2</c:v>
                </c:pt>
                <c:pt idx="47854">
                  <c:v>9.8035825718543343E-2</c:v>
                </c:pt>
                <c:pt idx="47855">
                  <c:v>9.8422109100900032E-2</c:v>
                </c:pt>
                <c:pt idx="47856">
                  <c:v>9.8808390318664285E-2</c:v>
                </c:pt>
                <c:pt idx="47857">
                  <c:v>9.8808315220319742E-2</c:v>
                </c:pt>
                <c:pt idx="47858">
                  <c:v>9.8808240121972216E-2</c:v>
                </c:pt>
                <c:pt idx="47859">
                  <c:v>9.8808165023627673E-2</c:v>
                </c:pt>
                <c:pt idx="47860">
                  <c:v>9.8808095557657585E-2</c:v>
                </c:pt>
                <c:pt idx="47861">
                  <c:v>9.8808026091687512E-2</c:v>
                </c:pt>
                <c:pt idx="47862">
                  <c:v>9.8807956625717425E-2</c:v>
                </c:pt>
                <c:pt idx="47863">
                  <c:v>9.8421546578926974E-2</c:v>
                </c:pt>
                <c:pt idx="47864">
                  <c:v>9.8035138317929454E-2</c:v>
                </c:pt>
                <c:pt idx="47865">
                  <c:v>9.7648731842718925E-2</c:v>
                </c:pt>
                <c:pt idx="47866">
                  <c:v>9.7065834416222407E-2</c:v>
                </c:pt>
                <c:pt idx="47867">
                  <c:v>9.6482939193969913E-2</c:v>
                </c:pt>
                <c:pt idx="47868">
                  <c:v>9.5900046175967424E-2</c:v>
                </c:pt>
                <c:pt idx="47869">
                  <c:v>9.6872522274002087E-2</c:v>
                </c:pt>
                <c:pt idx="47870">
                  <c:v>9.7844994830314766E-2</c:v>
                </c:pt>
                <c:pt idx="47871">
                  <c:v>9.8817463844903974E-2</c:v>
                </c:pt>
                <c:pt idx="47872">
                  <c:v>9.8817413134628329E-2</c:v>
                </c:pt>
                <c:pt idx="47873">
                  <c:v>9.8817362424349742E-2</c:v>
                </c:pt>
                <c:pt idx="47874">
                  <c:v>9.8817311714074096E-2</c:v>
                </c:pt>
                <c:pt idx="47875">
                  <c:v>9.9203613420839221E-2</c:v>
                </c:pt>
                <c:pt idx="47876">
                  <c:v>9.9589914045307398E-2</c:v>
                </c:pt>
                <c:pt idx="47877">
                  <c:v>9.9976213587477131E-2</c:v>
                </c:pt>
                <c:pt idx="47878">
                  <c:v>9.9976160685548696E-2</c:v>
                </c:pt>
                <c:pt idx="47879">
                  <c:v>9.9976107783620261E-2</c:v>
                </c:pt>
                <c:pt idx="47880">
                  <c:v>9.9976054881691812E-2</c:v>
                </c:pt>
                <c:pt idx="47881">
                  <c:v>0.10055882335344141</c:v>
                </c:pt>
                <c:pt idx="47882">
                  <c:v>0.10114158913111131</c:v>
                </c:pt>
                <c:pt idx="47883">
                  <c:v>0.10172435221470152</c:v>
                </c:pt>
                <c:pt idx="47884">
                  <c:v>0.10133795725545858</c:v>
                </c:pt>
                <c:pt idx="47885">
                  <c:v>0.10095156391966253</c:v>
                </c:pt>
                <c:pt idx="47886">
                  <c:v>0.10056517220730894</c:v>
                </c:pt>
                <c:pt idx="47887">
                  <c:v>0.10114794385037669</c:v>
                </c:pt>
                <c:pt idx="47888">
                  <c:v>0.10173071328919443</c:v>
                </c:pt>
                <c:pt idx="47889">
                  <c:v>0.10231348052376814</c:v>
                </c:pt>
                <c:pt idx="47890">
                  <c:v>0.10114776624544591</c:v>
                </c:pt>
                <c:pt idx="47891">
                  <c:v>9.998205735528605E-2</c:v>
                </c:pt>
                <c:pt idx="47892">
                  <c:v>9.8816353853282579E-2</c:v>
                </c:pt>
                <c:pt idx="47893">
                  <c:v>9.9981939767453148E-2</c:v>
                </c:pt>
                <c:pt idx="47894">
                  <c:v>0.10114752127312968</c:v>
                </c:pt>
                <c:pt idx="47895">
                  <c:v>0.10231309837031216</c:v>
                </c:pt>
                <c:pt idx="47896">
                  <c:v>0.1011440684169102</c:v>
                </c:pt>
                <c:pt idx="47897">
                  <c:v>9.9975043867059396E-2</c:v>
                </c:pt>
                <c:pt idx="47898">
                  <c:v>9.8806024720764205E-2</c:v>
                </c:pt>
                <c:pt idx="47899">
                  <c:v>9.8809317521594192E-2</c:v>
                </c:pt>
                <c:pt idx="47900">
                  <c:v>9.8812610313095531E-2</c:v>
                </c:pt>
                <c:pt idx="47901">
                  <c:v>9.8815903095263752E-2</c:v>
                </c:pt>
                <c:pt idx="47902">
                  <c:v>9.8812548341565304E-2</c:v>
                </c:pt>
                <c:pt idx="47903">
                  <c:v>9.8809193593928493E-2</c:v>
                </c:pt>
                <c:pt idx="47904">
                  <c:v>9.8805838852357761E-2</c:v>
                </c:pt>
                <c:pt idx="47905">
                  <c:v>9.977825676107166E-2</c:v>
                </c:pt>
                <c:pt idx="47906">
                  <c:v>0.1007506719453829</c:v>
                </c:pt>
                <c:pt idx="47907">
                  <c:v>0.10172308440529147</c:v>
                </c:pt>
                <c:pt idx="47908">
                  <c:v>0.10017112878951649</c:v>
                </c:pt>
                <c:pt idx="47909">
                  <c:v>9.8619176217235177E-2</c:v>
                </c:pt>
                <c:pt idx="47910">
                  <c:v>9.7067226688448999E-2</c:v>
                </c:pt>
                <c:pt idx="47911">
                  <c:v>9.7067226688448999E-2</c:v>
                </c:pt>
                <c:pt idx="47912">
                  <c:v>9.7067226688448999E-2</c:v>
                </c:pt>
                <c:pt idx="47913">
                  <c:v>9.7067226688448999E-2</c:v>
                </c:pt>
                <c:pt idx="47914">
                  <c:v>9.7646700242823473E-2</c:v>
                </c:pt>
                <c:pt idx="47915">
                  <c:v>9.8226173797199418E-2</c:v>
                </c:pt>
                <c:pt idx="47916">
                  <c:v>9.8805647351576861E-2</c:v>
                </c:pt>
                <c:pt idx="47917">
                  <c:v>9.9388451213735435E-2</c:v>
                </c:pt>
                <c:pt idx="47918">
                  <c:v>9.9971255075896964E-2</c:v>
                </c:pt>
                <c:pt idx="47919">
                  <c:v>0.10055405893805554</c:v>
                </c:pt>
                <c:pt idx="47920">
                  <c:v>0.1003608752635515</c:v>
                </c:pt>
                <c:pt idx="47921">
                  <c:v>0.10016769194079397</c:v>
                </c:pt>
                <c:pt idx="47922">
                  <c:v>9.9974508969782952E-2</c:v>
                </c:pt>
                <c:pt idx="47923">
                  <c:v>9.9974483498484062E-2</c:v>
                </c:pt>
                <c:pt idx="47924">
                  <c:v>9.9974458027185187E-2</c:v>
                </c:pt>
                <c:pt idx="47925">
                  <c:v>9.9974432555886311E-2</c:v>
                </c:pt>
                <c:pt idx="47926">
                  <c:v>0.10172279295485237</c:v>
                </c:pt>
                <c:pt idx="47927">
                  <c:v>0.10347114845549174</c:v>
                </c:pt>
                <c:pt idx="47928">
                  <c:v>0.10521949905780439</c:v>
                </c:pt>
                <c:pt idx="47929">
                  <c:v>0.10347106689835206</c:v>
                </c:pt>
                <c:pt idx="47930">
                  <c:v>0.10172263890247743</c:v>
                </c:pt>
                <c:pt idx="47931">
                  <c:v>9.9974215070180505E-2</c:v>
                </c:pt>
                <c:pt idx="47932">
                  <c:v>9.997418959888163E-2</c:v>
                </c:pt>
                <c:pt idx="47933">
                  <c:v>9.997416412758274E-2</c:v>
                </c:pt>
                <c:pt idx="47934">
                  <c:v>9.9974138656283865E-2</c:v>
                </c:pt>
                <c:pt idx="47935">
                  <c:v>0.10016726580316468</c:v>
                </c:pt>
                <c:pt idx="47936">
                  <c:v>0.10036039257124157</c:v>
                </c:pt>
                <c:pt idx="47937">
                  <c:v>0.10055351896051452</c:v>
                </c:pt>
                <c:pt idx="47938">
                  <c:v>0.10036035284347944</c:v>
                </c:pt>
                <c:pt idx="47939">
                  <c:v>0.10016718688878889</c:v>
                </c:pt>
                <c:pt idx="47940">
                  <c:v>9.9974021096442878E-2</c:v>
                </c:pt>
                <c:pt idx="47941">
                  <c:v>0.10016714743160099</c:v>
                </c:pt>
                <c:pt idx="47942">
                  <c:v>0.10036027338795517</c:v>
                </c:pt>
                <c:pt idx="47943">
                  <c:v>0.10055339896550541</c:v>
                </c:pt>
                <c:pt idx="47944">
                  <c:v>0.10036023366019303</c:v>
                </c:pt>
                <c:pt idx="47945">
                  <c:v>0.10016706851722521</c:v>
                </c:pt>
                <c:pt idx="47946">
                  <c:v>9.9973903536601905E-2</c:v>
                </c:pt>
                <c:pt idx="47947">
                  <c:v>0.10017037309503213</c:v>
                </c:pt>
                <c:pt idx="47948">
                  <c:v>0.1003668424607963</c:v>
                </c:pt>
                <c:pt idx="47949">
                  <c:v>0.10056331163389</c:v>
                </c:pt>
                <c:pt idx="47950">
                  <c:v>0.10055995540719326</c:v>
                </c:pt>
                <c:pt idx="47951">
                  <c:v>0.1005565991865626</c:v>
                </c:pt>
                <c:pt idx="47952">
                  <c:v>0.10055324297199356</c:v>
                </c:pt>
                <c:pt idx="47953">
                  <c:v>0.10094286365764613</c:v>
                </c:pt>
                <c:pt idx="47954">
                  <c:v>0.10133248396122921</c:v>
                </c:pt>
                <c:pt idx="47955">
                  <c:v>0.1017221038827428</c:v>
                </c:pt>
                <c:pt idx="47956">
                  <c:v>0.1013357854043403</c:v>
                </c:pt>
                <c:pt idx="47957">
                  <c:v>0.10094946730474172</c:v>
                </c:pt>
                <c:pt idx="47958">
                  <c:v>0.10056314958394855</c:v>
                </c:pt>
                <c:pt idx="47959">
                  <c:v>9.9980338613148687E-2</c:v>
                </c:pt>
                <c:pt idx="47960">
                  <c:v>9.9397528703655924E-2</c:v>
                </c:pt>
                <c:pt idx="47961">
                  <c:v>9.8814719855464306E-2</c:v>
                </c:pt>
                <c:pt idx="47962">
                  <c:v>9.9397478810231601E-2</c:v>
                </c:pt>
                <c:pt idx="47963">
                  <c:v>9.9980236703694797E-2</c:v>
                </c:pt>
                <c:pt idx="47964">
                  <c:v>0.10056299353585385</c:v>
                </c:pt>
                <c:pt idx="47965">
                  <c:v>0.1009492807587349</c:v>
                </c:pt>
                <c:pt idx="47966">
                  <c:v>0.10133556760280904</c:v>
                </c:pt>
                <c:pt idx="47967">
                  <c:v>0.10172185406808221</c:v>
                </c:pt>
                <c:pt idx="47968">
                  <c:v>0.10075275766999091</c:v>
                </c:pt>
                <c:pt idx="47969">
                  <c:v>9.9783662222173497E-2</c:v>
                </c:pt>
                <c:pt idx="47970">
                  <c:v>9.8814567724632943E-2</c:v>
                </c:pt>
                <c:pt idx="47971">
                  <c:v>9.9980103437485854E-2</c:v>
                </c:pt>
                <c:pt idx="47972">
                  <c:v>0.10114563702773052</c:v>
                </c:pt>
                <c:pt idx="47973">
                  <c:v>0.10231116849536695</c:v>
                </c:pt>
                <c:pt idx="47974">
                  <c:v>0.10172503226019496</c:v>
                </c:pt>
                <c:pt idx="47975">
                  <c:v>0.10113889709239465</c:v>
                </c:pt>
                <c:pt idx="47976">
                  <c:v>0.10055276299196007</c:v>
                </c:pt>
                <c:pt idx="47977">
                  <c:v>0.10094237712785006</c:v>
                </c:pt>
                <c:pt idx="47978">
                  <c:v>0.10133199088166911</c:v>
                </c:pt>
                <c:pt idx="47979">
                  <c:v>0.10172160425342014</c:v>
                </c:pt>
                <c:pt idx="47980">
                  <c:v>0.10074917376836903</c:v>
                </c:pt>
                <c:pt idx="47981">
                  <c:v>9.977674505418116E-2</c:v>
                </c:pt>
                <c:pt idx="47982">
                  <c:v>9.8804318110852038E-2</c:v>
                </c:pt>
                <c:pt idx="47983">
                  <c:v>9.8804304968641482E-2</c:v>
                </c:pt>
                <c:pt idx="47984">
                  <c:v>9.880429182643094E-2</c:v>
                </c:pt>
                <c:pt idx="47985">
                  <c:v>9.880427868422037E-2</c:v>
                </c:pt>
                <c:pt idx="47986">
                  <c:v>9.9387039361100882E-2</c:v>
                </c:pt>
                <c:pt idx="47987">
                  <c:v>9.9969799466505499E-2</c:v>
                </c:pt>
                <c:pt idx="47988">
                  <c:v>0.1005525590004431</c:v>
                </c:pt>
                <c:pt idx="47989">
                  <c:v>0.10055253300152446</c:v>
                </c:pt>
                <c:pt idx="47990">
                  <c:v>0.10055250700260582</c:v>
                </c:pt>
                <c:pt idx="47991">
                  <c:v>0.10055248100368717</c:v>
                </c:pt>
                <c:pt idx="47992">
                  <c:v>0.10113523837419568</c:v>
                </c:pt>
                <c:pt idx="47993">
                  <c:v>0.10171799517323124</c:v>
                </c:pt>
                <c:pt idx="47994">
                  <c:v>0.10230075140079832</c:v>
                </c:pt>
                <c:pt idx="47995">
                  <c:v>0.10171795354212078</c:v>
                </c:pt>
                <c:pt idx="47996">
                  <c:v>0.10113515674474736</c:v>
                </c:pt>
                <c:pt idx="47997">
                  <c:v>0.10055236100867807</c:v>
                </c:pt>
                <c:pt idx="47998">
                  <c:v>9.977644543659718E-2</c:v>
                </c:pt>
                <c:pt idx="47999">
                  <c:v>9.9000529864516296E-2</c:v>
                </c:pt>
                <c:pt idx="48000">
                  <c:v>9.8224614292435425E-2</c:v>
                </c:pt>
                <c:pt idx="48001">
                  <c:v>9.8610920071109567E-2</c:v>
                </c:pt>
                <c:pt idx="48002">
                  <c:v>9.8997226228587629E-2</c:v>
                </c:pt>
                <c:pt idx="48003">
                  <c:v>9.9383532764869636E-2</c:v>
                </c:pt>
                <c:pt idx="48004">
                  <c:v>9.9383519338556131E-2</c:v>
                </c:pt>
                <c:pt idx="48005">
                  <c:v>9.9383505912242626E-2</c:v>
                </c:pt>
                <c:pt idx="48006">
                  <c:v>9.938349248592912E-2</c:v>
                </c:pt>
                <c:pt idx="48007">
                  <c:v>9.9773128944193684E-2</c:v>
                </c:pt>
                <c:pt idx="48008">
                  <c:v>0.10016276578452772</c:v>
                </c:pt>
                <c:pt idx="48009">
                  <c:v>0.10055240300693126</c:v>
                </c:pt>
                <c:pt idx="48010">
                  <c:v>9.9193754324821054E-2</c:v>
                </c:pt>
                <c:pt idx="48011">
                  <c:v>9.7835101836011226E-2</c:v>
                </c:pt>
                <c:pt idx="48012">
                  <c:v>9.647644554050179E-2</c:v>
                </c:pt>
                <c:pt idx="48013">
                  <c:v>9.6866140260163963E-2</c:v>
                </c:pt>
                <c:pt idx="48014">
                  <c:v>9.7255837163080339E-2</c:v>
                </c:pt>
                <c:pt idx="48015">
                  <c:v>9.7645536249250903E-2</c:v>
                </c:pt>
                <c:pt idx="48016">
                  <c:v>9.7645644026432193E-2</c:v>
                </c:pt>
                <c:pt idx="48017">
                  <c:v>9.7645751803616468E-2</c:v>
                </c:pt>
                <c:pt idx="48018">
                  <c:v>9.7645859580799244E-2</c:v>
                </c:pt>
                <c:pt idx="48019">
                  <c:v>9.6673590206610413E-2</c:v>
                </c:pt>
                <c:pt idx="48020">
                  <c:v>9.5701309117493069E-2</c:v>
                </c:pt>
                <c:pt idx="48021">
                  <c:v>9.4729016313442813E-2</c:v>
                </c:pt>
                <c:pt idx="48022">
                  <c:v>9.5311969982761327E-2</c:v>
                </c:pt>
                <c:pt idx="48023">
                  <c:v>9.589493157104137E-2</c:v>
                </c:pt>
                <c:pt idx="48024">
                  <c:v>9.6477901078282899E-2</c:v>
                </c:pt>
                <c:pt idx="48025">
                  <c:v>9.6478072519716185E-2</c:v>
                </c:pt>
                <c:pt idx="48026">
                  <c:v>9.6478243961152427E-2</c:v>
                </c:pt>
                <c:pt idx="48027">
                  <c:v>9.6478415402585699E-2</c:v>
                </c:pt>
                <c:pt idx="48028">
                  <c:v>9.6478547412491955E-2</c:v>
                </c:pt>
                <c:pt idx="48029">
                  <c:v>9.6478679422395228E-2</c:v>
                </c:pt>
                <c:pt idx="48030">
                  <c:v>9.6478811432301484E-2</c:v>
                </c:pt>
                <c:pt idx="48031">
                  <c:v>9.5509770523853149E-2</c:v>
                </c:pt>
                <c:pt idx="48032">
                  <c:v>9.45407197053931E-2</c:v>
                </c:pt>
                <c:pt idx="48033">
                  <c:v>9.3571658976915384E-2</c:v>
                </c:pt>
                <c:pt idx="48034">
                  <c:v>9.3375289622388363E-2</c:v>
                </c:pt>
                <c:pt idx="48035">
                  <c:v>9.3178917873280809E-2</c:v>
                </c:pt>
                <c:pt idx="48036">
                  <c:v>9.2982543729589792E-2</c:v>
                </c:pt>
                <c:pt idx="48037">
                  <c:v>9.3565577935561778E-2</c:v>
                </c:pt>
                <c:pt idx="48038">
                  <c:v>9.414862218310649E-2</c:v>
                </c:pt>
                <c:pt idx="48039">
                  <c:v>9.4731676472217974E-2</c:v>
                </c:pt>
                <c:pt idx="48040">
                  <c:v>9.4342229983660306E-2</c:v>
                </c:pt>
                <c:pt idx="48041">
                  <c:v>9.3952775144153872E-2</c:v>
                </c:pt>
                <c:pt idx="48042">
                  <c:v>9.3563311953700171E-2</c:v>
                </c:pt>
                <c:pt idx="48043">
                  <c:v>9.3370343631099015E-2</c:v>
                </c:pt>
                <c:pt idx="48044">
                  <c:v>9.3177371412225873E-2</c:v>
                </c:pt>
                <c:pt idx="48045">
                  <c:v>9.2984395297085201E-2</c:v>
                </c:pt>
                <c:pt idx="48046">
                  <c:v>9.3567476404535416E-2</c:v>
                </c:pt>
                <c:pt idx="48047">
                  <c:v>9.4150567308642005E-2</c:v>
                </c:pt>
                <c:pt idx="48048">
                  <c:v>9.4733668009399044E-2</c:v>
                </c:pt>
                <c:pt idx="48049">
                  <c:v>9.4347513661562049E-2</c:v>
                </c:pt>
                <c:pt idx="48050">
                  <c:v>9.3961351196497955E-2</c:v>
                </c:pt>
                <c:pt idx="48051">
                  <c:v>9.3575180614206721E-2</c:v>
                </c:pt>
                <c:pt idx="48052">
                  <c:v>9.396178640559652E-2</c:v>
                </c:pt>
                <c:pt idx="48053">
                  <c:v>9.4348399394258056E-2</c:v>
                </c:pt>
                <c:pt idx="48054">
                  <c:v>9.4735019580197283E-2</c:v>
                </c:pt>
                <c:pt idx="48055">
                  <c:v>9.4152292172753255E-2</c:v>
                </c:pt>
                <c:pt idx="48056">
                  <c:v>9.3569553090963903E-2</c:v>
                </c:pt>
                <c:pt idx="48057">
                  <c:v>9.2986802334829241E-2</c:v>
                </c:pt>
                <c:pt idx="48058">
                  <c:v>9.2597191655060099E-2</c:v>
                </c:pt>
                <c:pt idx="48059">
                  <c:v>9.2207575517152515E-2</c:v>
                </c:pt>
                <c:pt idx="48060">
                  <c:v>9.1817953921110945E-2</c:v>
                </c:pt>
                <c:pt idx="48061">
                  <c:v>9.2401118596350293E-2</c:v>
                </c:pt>
                <c:pt idx="48062">
                  <c:v>9.2984293884627867E-2</c:v>
                </c:pt>
                <c:pt idx="48063">
                  <c:v>9.3567479785949606E-2</c:v>
                </c:pt>
                <c:pt idx="48064">
                  <c:v>9.2984671485672299E-2</c:v>
                </c:pt>
                <c:pt idx="48065">
                  <c:v>9.2401852817270133E-2</c:v>
                </c:pt>
                <c:pt idx="48066">
                  <c:v>9.1819023780743109E-2</c:v>
                </c:pt>
                <c:pt idx="48067">
                  <c:v>9.1625921129227877E-2</c:v>
                </c:pt>
                <c:pt idx="48068">
                  <c:v>9.1432816042543039E-2</c:v>
                </c:pt>
                <c:pt idx="48069">
                  <c:v>9.1239708520691548E-2</c:v>
                </c:pt>
                <c:pt idx="48070">
                  <c:v>9.1822822977582763E-2</c:v>
                </c:pt>
                <c:pt idx="48071">
                  <c:v>9.240594290427509E-2</c:v>
                </c:pt>
                <c:pt idx="48072">
                  <c:v>9.2989068300764102E-2</c:v>
                </c:pt>
                <c:pt idx="48073">
                  <c:v>9.2989146184158752E-2</c:v>
                </c:pt>
                <c:pt idx="48074">
                  <c:v>9.2989224067553389E-2</c:v>
                </c:pt>
                <c:pt idx="48075">
                  <c:v>9.2989301950948053E-2</c:v>
                </c:pt>
                <c:pt idx="48076">
                  <c:v>9.240636579314751E-2</c:v>
                </c:pt>
                <c:pt idx="48077">
                  <c:v>9.1823423920632474E-2</c:v>
                </c:pt>
                <c:pt idx="48078">
                  <c:v>9.1240476333402931E-2</c:v>
                </c:pt>
                <c:pt idx="48079">
                  <c:v>9.1433731705181501E-2</c:v>
                </c:pt>
                <c:pt idx="48080">
                  <c:v>9.1626987428706577E-2</c:v>
                </c:pt>
                <c:pt idx="48081">
                  <c:v>9.1820243503978161E-2</c:v>
                </c:pt>
                <c:pt idx="48082">
                  <c:v>9.2210043131803185E-2</c:v>
                </c:pt>
                <c:pt idx="48083">
                  <c:v>9.2599842432140089E-2</c:v>
                </c:pt>
                <c:pt idx="48084">
                  <c:v>9.2989641404988874E-2</c:v>
                </c:pt>
                <c:pt idx="48085">
                  <c:v>9.3572656793223907E-2</c:v>
                </c:pt>
                <c:pt idx="48086">
                  <c:v>9.4155670548683373E-2</c:v>
                </c:pt>
                <c:pt idx="48087">
                  <c:v>9.4738682671367272E-2</c:v>
                </c:pt>
                <c:pt idx="48088">
                  <c:v>9.4738603073558275E-2</c:v>
                </c:pt>
                <c:pt idx="48089">
                  <c:v>9.4738523475749278E-2</c:v>
                </c:pt>
                <c:pt idx="48090">
                  <c:v>9.4738443877940282E-2</c:v>
                </c:pt>
                <c:pt idx="48091">
                  <c:v>9.3765502862688824E-2</c:v>
                </c:pt>
                <c:pt idx="48092">
                  <c:v>9.2792570974186292E-2</c:v>
                </c:pt>
                <c:pt idx="48093">
                  <c:v>9.1819648212434157E-2</c:v>
                </c:pt>
                <c:pt idx="48094">
                  <c:v>9.2402619892431995E-2</c:v>
                </c:pt>
                <c:pt idx="48095">
                  <c:v>9.2985588306881653E-2</c:v>
                </c:pt>
                <c:pt idx="48096">
                  <c:v>9.3568553455778705E-2</c:v>
                </c:pt>
                <c:pt idx="48097">
                  <c:v>9.298543109555249E-2</c:v>
                </c:pt>
                <c:pt idx="48098">
                  <c:v>9.2402314205124431E-2</c:v>
                </c:pt>
                <c:pt idx="48099">
                  <c:v>9.1819202784494541E-2</c:v>
                </c:pt>
                <c:pt idx="48100">
                  <c:v>9.2208882900145533E-2</c:v>
                </c:pt>
                <c:pt idx="48101">
                  <c:v>9.2598558867612063E-2</c:v>
                </c:pt>
                <c:pt idx="48102">
                  <c:v>9.2988230686897128E-2</c:v>
                </c:pt>
                <c:pt idx="48103">
                  <c:v>9.2598371380658531E-2</c:v>
                </c:pt>
                <c:pt idx="48104">
                  <c:v>9.2208515021814583E-2</c:v>
                </c:pt>
                <c:pt idx="48105">
                  <c:v>9.1818661610362284E-2</c:v>
                </c:pt>
                <c:pt idx="48106">
                  <c:v>9.2791342332964336E-2</c:v>
                </c:pt>
                <c:pt idx="48107">
                  <c:v>9.3764014065036108E-2</c:v>
                </c:pt>
                <c:pt idx="48108">
                  <c:v>9.4736676806580572E-2</c:v>
                </c:pt>
                <c:pt idx="48109">
                  <c:v>9.5319559123608205E-2</c:v>
                </c:pt>
                <c:pt idx="48110">
                  <c:v>9.5902435970834726E-2</c:v>
                </c:pt>
                <c:pt idx="48111">
                  <c:v>9.6485307348266047E-2</c:v>
                </c:pt>
                <c:pt idx="48112">
                  <c:v>9.5902194973160715E-2</c:v>
                </c:pt>
                <c:pt idx="48113">
                  <c:v>9.5319088884244299E-2</c:v>
                </c:pt>
                <c:pt idx="48114">
                  <c:v>9.4735989081510846E-2</c:v>
                </c:pt>
                <c:pt idx="48115">
                  <c:v>9.4735872868709714E-2</c:v>
                </c:pt>
                <c:pt idx="48116">
                  <c:v>9.4735756655908582E-2</c:v>
                </c:pt>
                <c:pt idx="48117">
                  <c:v>9.4735640443107449E-2</c:v>
                </c:pt>
                <c:pt idx="48118">
                  <c:v>9.5318474960630298E-2</c:v>
                </c:pt>
                <c:pt idx="48119">
                  <c:v>9.5901302947047906E-2</c:v>
                </c:pt>
                <c:pt idx="48120">
                  <c:v>9.6484124402366186E-2</c:v>
                </c:pt>
                <c:pt idx="48121">
                  <c:v>9.6483970105074909E-2</c:v>
                </c:pt>
                <c:pt idx="48122">
                  <c:v>9.6483815807783618E-2</c:v>
                </c:pt>
                <c:pt idx="48123">
                  <c:v>9.6483661510492341E-2</c:v>
                </c:pt>
                <c:pt idx="48124">
                  <c:v>9.648352435734453E-2</c:v>
                </c:pt>
                <c:pt idx="48125">
                  <c:v>9.6483387204196719E-2</c:v>
                </c:pt>
                <c:pt idx="48126">
                  <c:v>9.6483250051048908E-2</c:v>
                </c:pt>
                <c:pt idx="48127">
                  <c:v>9.6289934934843044E-2</c:v>
                </c:pt>
                <c:pt idx="48128">
                  <c:v>9.6096621631489021E-2</c:v>
                </c:pt>
                <c:pt idx="48129">
                  <c:v>9.59033101409794E-2</c:v>
                </c:pt>
                <c:pt idx="48130">
                  <c:v>9.648614558498575E-2</c:v>
                </c:pt>
                <c:pt idx="48131">
                  <c:v>9.7068976702133894E-2</c:v>
                </c:pt>
                <c:pt idx="48132">
                  <c:v>9.7651803492429731E-2</c:v>
                </c:pt>
                <c:pt idx="48133">
                  <c:v>9.7651713678109264E-2</c:v>
                </c:pt>
                <c:pt idx="48134">
                  <c:v>9.7651623863791753E-2</c:v>
                </c:pt>
                <c:pt idx="48135">
                  <c:v>9.7651534049471286E-2</c:v>
                </c:pt>
                <c:pt idx="48136">
                  <c:v>9.7261731456759065E-2</c:v>
                </c:pt>
                <c:pt idx="48137">
                  <c:v>9.6871931429372005E-2</c:v>
                </c:pt>
                <c:pt idx="48138">
                  <c:v>9.6482133967307149E-2</c:v>
                </c:pt>
                <c:pt idx="48139">
                  <c:v>9.648205510424715E-2</c:v>
                </c:pt>
                <c:pt idx="48140">
                  <c:v>9.6481976241187165E-2</c:v>
                </c:pt>
                <c:pt idx="48141">
                  <c:v>9.6481897378127179E-2</c:v>
                </c:pt>
                <c:pt idx="48142">
                  <c:v>9.6481828801551789E-2</c:v>
                </c:pt>
                <c:pt idx="48143">
                  <c:v>9.6481760224979368E-2</c:v>
                </c:pt>
                <c:pt idx="48144">
                  <c:v>9.6481691648403978E-2</c:v>
                </c:pt>
                <c:pt idx="48145">
                  <c:v>9.7064529390657087E-2</c:v>
                </c:pt>
                <c:pt idx="48146">
                  <c:v>9.7647364357191735E-2</c:v>
                </c:pt>
                <c:pt idx="48147">
                  <c:v>9.8230196548007909E-2</c:v>
                </c:pt>
                <c:pt idx="48148">
                  <c:v>9.7647244021632287E-2</c:v>
                </c:pt>
                <c:pt idx="48149">
                  <c:v>9.7064294189336348E-2</c:v>
                </c:pt>
                <c:pt idx="48150">
                  <c:v>9.6481347051120103E-2</c:v>
                </c:pt>
                <c:pt idx="48151">
                  <c:v>9.7064195896248567E-2</c:v>
                </c:pt>
                <c:pt idx="48152">
                  <c:v>9.7647042863682171E-2</c:v>
                </c:pt>
                <c:pt idx="48153">
                  <c:v>9.8229887953426825E-2</c:v>
                </c:pt>
                <c:pt idx="48154">
                  <c:v>9.8229838357868915E-2</c:v>
                </c:pt>
                <c:pt idx="48155">
                  <c:v>9.8229788762311004E-2</c:v>
                </c:pt>
                <c:pt idx="48156">
                  <c:v>9.8229739166753094E-2</c:v>
                </c:pt>
                <c:pt idx="48157">
                  <c:v>9.8229665691852472E-2</c:v>
                </c:pt>
                <c:pt idx="48158">
                  <c:v>9.8229592216950379E-2</c:v>
                </c:pt>
                <c:pt idx="48159">
                  <c:v>9.8229518742051242E-2</c:v>
                </c:pt>
                <c:pt idx="48160">
                  <c:v>9.8036250557648058E-2</c:v>
                </c:pt>
                <c:pt idx="48161">
                  <c:v>9.7842983644948228E-2</c:v>
                </c:pt>
                <c:pt idx="48162">
                  <c:v>9.7649718003941399E-2</c:v>
                </c:pt>
                <c:pt idx="48163">
                  <c:v>9.8815376496852042E-2</c:v>
                </c:pt>
                <c:pt idx="48164">
                  <c:v>9.9981027478995052E-2</c:v>
                </c:pt>
                <c:pt idx="48165">
                  <c:v>0.10114667095037046</c:v>
                </c:pt>
                <c:pt idx="48166">
                  <c:v>0.1005637101266959</c:v>
                </c:pt>
                <c:pt idx="48167">
                  <c:v>9.9980753140043926E-2</c:v>
                </c:pt>
                <c:pt idx="48168">
                  <c:v>9.9397799990414537E-2</c:v>
                </c:pt>
                <c:pt idx="48169">
                  <c:v>9.9397704053187166E-2</c:v>
                </c:pt>
                <c:pt idx="48170">
                  <c:v>9.9397608115959796E-2</c:v>
                </c:pt>
                <c:pt idx="48171">
                  <c:v>9.9397512178732439E-2</c:v>
                </c:pt>
                <c:pt idx="48172">
                  <c:v>9.9397421997738711E-2</c:v>
                </c:pt>
                <c:pt idx="48173">
                  <c:v>9.9397331816744983E-2</c:v>
                </c:pt>
                <c:pt idx="48174">
                  <c:v>9.9397241635752726E-2</c:v>
                </c:pt>
                <c:pt idx="48175">
                  <c:v>9.9397153373502065E-2</c:v>
                </c:pt>
                <c:pt idx="48176">
                  <c:v>9.9397065111252875E-2</c:v>
                </c:pt>
                <c:pt idx="48177">
                  <c:v>9.9396976849003699E-2</c:v>
                </c:pt>
                <c:pt idx="48178">
                  <c:v>9.8814058193392479E-2</c:v>
                </c:pt>
                <c:pt idx="48179">
                  <c:v>9.8231142803329424E-2</c:v>
                </c:pt>
                <c:pt idx="48180">
                  <c:v>9.7648230678820475E-2</c:v>
                </c:pt>
                <c:pt idx="48181">
                  <c:v>9.8620664005599337E-2</c:v>
                </c:pt>
                <c:pt idx="48182">
                  <c:v>9.9593091883574361E-2</c:v>
                </c:pt>
                <c:pt idx="48183">
                  <c:v>0.10056551431274405</c:v>
                </c:pt>
                <c:pt idx="48184">
                  <c:v>0.10017576939223072</c:v>
                </c:pt>
                <c:pt idx="48185">
                  <c:v>9.9786026654971591E-2</c:v>
                </c:pt>
                <c:pt idx="48186">
                  <c:v>9.9396286100968123E-2</c:v>
                </c:pt>
                <c:pt idx="48187">
                  <c:v>0.10036870414356813</c:v>
                </c:pt>
                <c:pt idx="48188">
                  <c:v>0.1013411171460247</c:v>
                </c:pt>
                <c:pt idx="48189">
                  <c:v>0.10231352510833634</c:v>
                </c:pt>
                <c:pt idx="48190">
                  <c:v>0.10134098562828514</c:v>
                </c:pt>
                <c:pt idx="48191">
                  <c:v>0.10036844982617754</c:v>
                </c:pt>
                <c:pt idx="48192">
                  <c:v>9.939591770201503E-2</c:v>
                </c:pt>
                <c:pt idx="48193">
                  <c:v>9.8230227924657965E-2</c:v>
                </c:pt>
                <c:pt idx="48194">
                  <c:v>9.7064542392517397E-2</c:v>
                </c:pt>
                <c:pt idx="48195">
                  <c:v>9.5898861105593314E-2</c:v>
                </c:pt>
                <c:pt idx="48196">
                  <c:v>9.6481654922918061E-2</c:v>
                </c:pt>
                <c:pt idx="48197">
                  <c:v>9.7064447597299916E-2</c:v>
                </c:pt>
                <c:pt idx="48198">
                  <c:v>9.7647239128738877E-2</c:v>
                </c:pt>
                <c:pt idx="48199">
                  <c:v>9.8226688121505187E-2</c:v>
                </c:pt>
                <c:pt idx="48200">
                  <c:v>9.8806135490826077E-2</c:v>
                </c:pt>
                <c:pt idx="48201">
                  <c:v>9.9385581236701562E-2</c:v>
                </c:pt>
                <c:pt idx="48202">
                  <c:v>9.8802730033380137E-2</c:v>
                </c:pt>
                <c:pt idx="48203">
                  <c:v>9.8219880462834308E-2</c:v>
                </c:pt>
                <c:pt idx="48204">
                  <c:v>9.7637032525064033E-2</c:v>
                </c:pt>
                <c:pt idx="48205">
                  <c:v>9.7637021751544317E-2</c:v>
                </c:pt>
                <c:pt idx="48206">
                  <c:v>9.7637010978024602E-2</c:v>
                </c:pt>
                <c:pt idx="48207">
                  <c:v>9.7637000204504887E-2</c:v>
                </c:pt>
                <c:pt idx="48208">
                  <c:v>9.8609448065320335E-2</c:v>
                </c:pt>
                <c:pt idx="48209">
                  <c:v>9.9581894972594842E-2</c:v>
                </c:pt>
                <c:pt idx="48210">
                  <c:v>0.10055434092632695</c:v>
                </c:pt>
                <c:pt idx="48211">
                  <c:v>9.9388721690942053E-2</c:v>
                </c:pt>
                <c:pt idx="48212">
                  <c:v>9.8223102455551214E-2</c:v>
                </c:pt>
                <c:pt idx="48213">
                  <c:v>9.7057483220166316E-2</c:v>
                </c:pt>
                <c:pt idx="48214">
                  <c:v>9.7640280267119656E-2</c:v>
                </c:pt>
                <c:pt idx="48215">
                  <c:v>9.8223076742604512E-2</c:v>
                </c:pt>
                <c:pt idx="48216">
                  <c:v>9.8805872646614959E-2</c:v>
                </c:pt>
                <c:pt idx="48217">
                  <c:v>9.8805885788825515E-2</c:v>
                </c:pt>
                <c:pt idx="48218">
                  <c:v>9.8805898931036085E-2</c:v>
                </c:pt>
                <c:pt idx="48219">
                  <c:v>9.8805912073246627E-2</c:v>
                </c:pt>
                <c:pt idx="48220">
                  <c:v>9.8419616610447055E-2</c:v>
                </c:pt>
                <c:pt idx="48221">
                  <c:v>9.8033320444157426E-2</c:v>
                </c:pt>
                <c:pt idx="48222">
                  <c:v>9.7647023574371827E-2</c:v>
                </c:pt>
                <c:pt idx="48223">
                  <c:v>9.7647048722381141E-2</c:v>
                </c:pt>
                <c:pt idx="48224">
                  <c:v>9.7647073870390455E-2</c:v>
                </c:pt>
                <c:pt idx="48225">
                  <c:v>9.7647099018399769E-2</c:v>
                </c:pt>
                <c:pt idx="48226">
                  <c:v>9.7064321203675114E-2</c:v>
                </c:pt>
                <c:pt idx="48227">
                  <c:v>9.6481541756174904E-2</c:v>
                </c:pt>
                <c:pt idx="48228">
                  <c:v>9.58987606758991E-2</c:v>
                </c:pt>
                <c:pt idx="48229">
                  <c:v>9.686792202440303E-2</c:v>
                </c:pt>
                <c:pt idx="48230">
                  <c:v>9.7837085137705587E-2</c:v>
                </c:pt>
                <c:pt idx="48231">
                  <c:v>9.8806250015803787E-2</c:v>
                </c:pt>
                <c:pt idx="48232">
                  <c:v>9.9392410793225361E-2</c:v>
                </c:pt>
                <c:pt idx="48233">
                  <c:v>9.9978572145383943E-2</c:v>
                </c:pt>
                <c:pt idx="48234">
                  <c:v>0.10056473407227803</c:v>
                </c:pt>
                <c:pt idx="48235">
                  <c:v>9.9592260905773805E-2</c:v>
                </c:pt>
                <c:pt idx="48236">
                  <c:v>9.8619787739271048E-2</c:v>
                </c:pt>
                <c:pt idx="48237">
                  <c:v>9.7647314572766819E-2</c:v>
                </c:pt>
                <c:pt idx="48238">
                  <c:v>9.861977468849592E-2</c:v>
                </c:pt>
                <c:pt idx="48239">
                  <c:v>9.959223385068261E-2</c:v>
                </c:pt>
                <c:pt idx="48240">
                  <c:v>0.10056469205933134</c:v>
                </c:pt>
                <c:pt idx="48241">
                  <c:v>9.9981861375565528E-2</c:v>
                </c:pt>
                <c:pt idx="48242">
                  <c:v>9.9399031263274137E-2</c:v>
                </c:pt>
                <c:pt idx="48243">
                  <c:v>9.881620172245123E-2</c:v>
                </c:pt>
                <c:pt idx="48244">
                  <c:v>9.8816190453500763E-2</c:v>
                </c:pt>
                <c:pt idx="48245">
                  <c:v>9.8816179184550296E-2</c:v>
                </c:pt>
                <c:pt idx="48246">
                  <c:v>9.8816167915599815E-2</c:v>
                </c:pt>
                <c:pt idx="48247">
                  <c:v>9.9395626052842329E-2</c:v>
                </c:pt>
                <c:pt idx="48248">
                  <c:v>9.9975083053673058E-2</c:v>
                </c:pt>
                <c:pt idx="48249">
                  <c:v>0.10055453891809199</c:v>
                </c:pt>
                <c:pt idx="48250">
                  <c:v>9.9388886662850534E-2</c:v>
                </c:pt>
                <c:pt idx="48251">
                  <c:v>9.8223236530217306E-2</c:v>
                </c:pt>
                <c:pt idx="48252">
                  <c:v>9.7057588520192334E-2</c:v>
                </c:pt>
                <c:pt idx="48253">
                  <c:v>9.7057565705186061E-2</c:v>
                </c:pt>
                <c:pt idx="48254">
                  <c:v>9.7057542890179774E-2</c:v>
                </c:pt>
                <c:pt idx="48255">
                  <c:v>9.7057520075173487E-2</c:v>
                </c:pt>
                <c:pt idx="48256">
                  <c:v>9.8612741130658488E-2</c:v>
                </c:pt>
                <c:pt idx="48257">
                  <c:v>0.10016795630395288</c:v>
                </c:pt>
                <c:pt idx="48258">
                  <c:v>0.10172316559505665</c:v>
                </c:pt>
                <c:pt idx="48259">
                  <c:v>0.10114033189392455</c:v>
                </c:pt>
                <c:pt idx="48260">
                  <c:v>0.1005574992540936</c:v>
                </c:pt>
                <c:pt idx="48261">
                  <c:v>9.9974667675569756E-2</c:v>
                </c:pt>
                <c:pt idx="48262">
                  <c:v>9.9974653960253484E-2</c:v>
                </c:pt>
                <c:pt idx="48263">
                  <c:v>9.9974640244940183E-2</c:v>
                </c:pt>
                <c:pt idx="48264">
                  <c:v>9.9974626529623925E-2</c:v>
                </c:pt>
                <c:pt idx="48265">
                  <c:v>0.10055741724794214</c:v>
                </c:pt>
                <c:pt idx="48266">
                  <c:v>0.10114020739478591</c:v>
                </c:pt>
                <c:pt idx="48267">
                  <c:v>0.10172299697016123</c:v>
                </c:pt>
                <c:pt idx="48268">
                  <c:v>0.10133333863247078</c:v>
                </c:pt>
                <c:pt idx="48269">
                  <c:v>0.10094368062226698</c:v>
                </c:pt>
                <c:pt idx="48270">
                  <c:v>0.10055402293955429</c:v>
                </c:pt>
                <c:pt idx="48271">
                  <c:v>9.9971231566727811E-2</c:v>
                </c:pt>
                <c:pt idx="48272">
                  <c:v>9.938843970406866E-2</c:v>
                </c:pt>
                <c:pt idx="48273">
                  <c:v>9.8805647351576861E-2</c:v>
                </c:pt>
                <c:pt idx="48274">
                  <c:v>9.9778110843419338E-2</c:v>
                </c:pt>
                <c:pt idx="48275">
                  <c:v>0.10075057528880274</c:v>
                </c:pt>
                <c:pt idx="48276">
                  <c:v>0.10172304068772708</c:v>
                </c:pt>
                <c:pt idx="48277">
                  <c:v>0.10075060348030572</c:v>
                </c:pt>
                <c:pt idx="48278">
                  <c:v>9.9778165319343415E-2</c:v>
                </c:pt>
                <c:pt idx="48279">
                  <c:v>9.8805726204840197E-2</c:v>
                </c:pt>
                <c:pt idx="48280">
                  <c:v>9.8222920628265792E-2</c:v>
                </c:pt>
                <c:pt idx="48281">
                  <c:v>9.7640115051691401E-2</c:v>
                </c:pt>
                <c:pt idx="48282">
                  <c:v>9.7057309475116996E-2</c:v>
                </c:pt>
                <c:pt idx="48283">
                  <c:v>9.802976220860124E-2</c:v>
                </c:pt>
                <c:pt idx="48284">
                  <c:v>9.9002214942085498E-2</c:v>
                </c:pt>
                <c:pt idx="48285">
                  <c:v>9.9974667675568271E-2</c:v>
                </c:pt>
                <c:pt idx="48286">
                  <c:v>9.9391873610061632E-2</c:v>
                </c:pt>
                <c:pt idx="48287">
                  <c:v>9.8809079054722318E-2</c:v>
                </c:pt>
                <c:pt idx="48288">
                  <c:v>9.8226284009550344E-2</c:v>
                </c:pt>
                <c:pt idx="48289">
                  <c:v>9.822629686765795E-2</c:v>
                </c:pt>
                <c:pt idx="48290">
                  <c:v>9.8226309725765557E-2</c:v>
                </c:pt>
                <c:pt idx="48291">
                  <c:v>9.8226322583873163E-2</c:v>
                </c:pt>
                <c:pt idx="48292">
                  <c:v>9.822629870453195E-2</c:v>
                </c:pt>
                <c:pt idx="48293">
                  <c:v>9.8226274825187768E-2</c:v>
                </c:pt>
                <c:pt idx="48294">
                  <c:v>9.8226250945846555E-2</c:v>
                </c:pt>
                <c:pt idx="48295">
                  <c:v>9.8422739683090371E-2</c:v>
                </c:pt>
                <c:pt idx="48296">
                  <c:v>9.8619228420337157E-2</c:v>
                </c:pt>
                <c:pt idx="48297">
                  <c:v>9.8815717157580973E-2</c:v>
                </c:pt>
                <c:pt idx="48298">
                  <c:v>9.8619215369560545E-2</c:v>
                </c:pt>
                <c:pt idx="48299">
                  <c:v>9.8422713774209122E-2</c:v>
                </c:pt>
                <c:pt idx="48300">
                  <c:v>9.8226212371523736E-2</c:v>
                </c:pt>
                <c:pt idx="48301">
                  <c:v>9.764343100084566E-2</c:v>
                </c:pt>
                <c:pt idx="48302">
                  <c:v>9.7060648568866426E-2</c:v>
                </c:pt>
                <c:pt idx="48303">
                  <c:v>9.6477865075580121E-2</c:v>
                </c:pt>
                <c:pt idx="48304">
                  <c:v>9.6088284912384886E-2</c:v>
                </c:pt>
                <c:pt idx="48305">
                  <c:v>9.5698702565935462E-2</c:v>
                </c:pt>
                <c:pt idx="48306">
                  <c:v>9.5309118036233334E-2</c:v>
                </c:pt>
                <c:pt idx="48307">
                  <c:v>9.5698913364725552E-2</c:v>
                </c:pt>
                <c:pt idx="48308">
                  <c:v>9.6088713441797119E-2</c:v>
                </c:pt>
                <c:pt idx="48309">
                  <c:v>9.6478518267446564E-2</c:v>
                </c:pt>
                <c:pt idx="48310">
                  <c:v>9.4923372226572503E-2</c:v>
                </c:pt>
                <c:pt idx="48311">
                  <c:v>9.3368205053378076E-2</c:v>
                </c:pt>
                <c:pt idx="48312">
                  <c:v>9.1813016747875148E-2</c:v>
                </c:pt>
                <c:pt idx="48313">
                  <c:v>9.2396011904153377E-2</c:v>
                </c:pt>
                <c:pt idx="48314">
                  <c:v>9.2979016285616528E-2</c:v>
                </c:pt>
                <c:pt idx="48315">
                  <c:v>9.3562029892258688E-2</c:v>
                </c:pt>
                <c:pt idx="48316">
                  <c:v>9.3175818683245759E-2</c:v>
                </c:pt>
                <c:pt idx="48317">
                  <c:v>9.2789602603896543E-2</c:v>
                </c:pt>
                <c:pt idx="48318">
                  <c:v>9.2403381654211081E-2</c:v>
                </c:pt>
                <c:pt idx="48319">
                  <c:v>9.1237789748687195E-2</c:v>
                </c:pt>
                <c:pt idx="48320">
                  <c:v>9.0072182658350514E-2</c:v>
                </c:pt>
                <c:pt idx="48321">
                  <c:v>8.890656038320105E-2</c:v>
                </c:pt>
                <c:pt idx="48322">
                  <c:v>9.0069088624388921E-2</c:v>
                </c:pt>
                <c:pt idx="48323">
                  <c:v>9.1231632169811019E-2</c:v>
                </c:pt>
                <c:pt idx="48324">
                  <c:v>9.2394191019476241E-2</c:v>
                </c:pt>
                <c:pt idx="48325">
                  <c:v>9.2394376687051277E-2</c:v>
                </c:pt>
                <c:pt idx="48326">
                  <c:v>9.2394562354626314E-2</c:v>
                </c:pt>
                <c:pt idx="48327">
                  <c:v>9.2394748022201351E-2</c:v>
                </c:pt>
                <c:pt idx="48328">
                  <c:v>9.2784698196597459E-2</c:v>
                </c:pt>
                <c:pt idx="48329">
                  <c:v>9.3174657431501412E-2</c:v>
                </c:pt>
                <c:pt idx="48330">
                  <c:v>9.3564625726908768E-2</c:v>
                </c:pt>
                <c:pt idx="48331">
                  <c:v>9.3564843179026053E-2</c:v>
                </c:pt>
                <c:pt idx="48332">
                  <c:v>9.3565060631143337E-2</c:v>
                </c:pt>
                <c:pt idx="48333">
                  <c:v>9.3565278083260622E-2</c:v>
                </c:pt>
                <c:pt idx="48334">
                  <c:v>9.3565513656387683E-2</c:v>
                </c:pt>
                <c:pt idx="48335">
                  <c:v>9.3565749229514744E-2</c:v>
                </c:pt>
                <c:pt idx="48336">
                  <c:v>9.3565984802641791E-2</c:v>
                </c:pt>
                <c:pt idx="48337">
                  <c:v>9.3566217355600556E-2</c:v>
                </c:pt>
                <c:pt idx="48338">
                  <c:v>9.3566449908559321E-2</c:v>
                </c:pt>
                <c:pt idx="48339">
                  <c:v>9.3566682461518086E-2</c:v>
                </c:pt>
                <c:pt idx="48340">
                  <c:v>9.3570240285381565E-2</c:v>
                </c:pt>
                <c:pt idx="48341">
                  <c:v>9.3573798179221152E-2</c:v>
                </c:pt>
                <c:pt idx="48342">
                  <c:v>9.3577356143036833E-2</c:v>
                </c:pt>
                <c:pt idx="48343">
                  <c:v>9.3577537437105882E-2</c:v>
                </c:pt>
                <c:pt idx="48344">
                  <c:v>9.357771873117493E-2</c:v>
                </c:pt>
                <c:pt idx="48345">
                  <c:v>9.3577900025243993E-2</c:v>
                </c:pt>
                <c:pt idx="48346">
                  <c:v>9.3574713572918147E-2</c:v>
                </c:pt>
                <c:pt idx="48347">
                  <c:v>9.3571527075807612E-2</c:v>
                </c:pt>
                <c:pt idx="48348">
                  <c:v>9.3568340533912372E-2</c:v>
                </c:pt>
                <c:pt idx="48349">
                  <c:v>9.337522240182021E-2</c:v>
                </c:pt>
                <c:pt idx="48350">
                  <c:v>9.3182102267475725E-2</c:v>
                </c:pt>
                <c:pt idx="48351">
                  <c:v>9.2988980130884857E-2</c:v>
                </c:pt>
                <c:pt idx="48352">
                  <c:v>9.2599261222585619E-2</c:v>
                </c:pt>
                <c:pt idx="48353">
                  <c:v>9.2209539421474598E-2</c:v>
                </c:pt>
                <c:pt idx="48354">
                  <c:v>9.1819814727551768E-2</c:v>
                </c:pt>
                <c:pt idx="48355">
                  <c:v>9.2406280072430125E-2</c:v>
                </c:pt>
                <c:pt idx="48356">
                  <c:v>9.2992751164678478E-2</c:v>
                </c:pt>
                <c:pt idx="48357">
                  <c:v>9.3579228004298312E-2</c:v>
                </c:pt>
                <c:pt idx="48358">
                  <c:v>9.2409878916514226E-2</c:v>
                </c:pt>
                <c:pt idx="48359">
                  <c:v>9.1240522132757657E-2</c:v>
                </c:pt>
                <c:pt idx="48360">
                  <c:v>9.0071157653030059E-2</c:v>
                </c:pt>
                <c:pt idx="48361">
                  <c:v>9.0654248794354131E-2</c:v>
                </c:pt>
                <c:pt idx="48362">
                  <c:v>9.1237342629757898E-2</c:v>
                </c:pt>
                <c:pt idx="48363">
                  <c:v>9.1820439159241346E-2</c:v>
                </c:pt>
                <c:pt idx="48364">
                  <c:v>9.1627236140312124E-2</c:v>
                </c:pt>
                <c:pt idx="48365">
                  <c:v>9.1434032390832476E-2</c:v>
                </c:pt>
                <c:pt idx="48366">
                  <c:v>9.1240827910802375E-2</c:v>
                </c:pt>
                <c:pt idx="48367">
                  <c:v>9.1240809052244548E-2</c:v>
                </c:pt>
                <c:pt idx="48368">
                  <c:v>9.1240790193686722E-2</c:v>
                </c:pt>
                <c:pt idx="48369">
                  <c:v>9.1240771335128895E-2</c:v>
                </c:pt>
                <c:pt idx="48370">
                  <c:v>9.0850976781970322E-2</c:v>
                </c:pt>
                <c:pt idx="48371">
                  <c:v>9.0461181464674273E-2</c:v>
                </c:pt>
                <c:pt idx="48372">
                  <c:v>9.0071385383237779E-2</c:v>
                </c:pt>
                <c:pt idx="48373">
                  <c:v>9.1434032390832476E-2</c:v>
                </c:pt>
                <c:pt idx="48374">
                  <c:v>9.2796674246786975E-2</c:v>
                </c:pt>
                <c:pt idx="48375">
                  <c:v>9.4159310951104289E-2</c:v>
                </c:pt>
                <c:pt idx="48376">
                  <c:v>9.4738946936094623E-2</c:v>
                </c:pt>
                <c:pt idx="48377">
                  <c:v>9.5318578618951627E-2</c:v>
                </c:pt>
                <c:pt idx="48378">
                  <c:v>9.5898205999681213E-2</c:v>
                </c:pt>
                <c:pt idx="48379">
                  <c:v>9.5121830166127921E-2</c:v>
                </c:pt>
                <c:pt idx="48380">
                  <c:v>9.4345460528258152E-2</c:v>
                </c:pt>
                <c:pt idx="48381">
                  <c:v>9.3569097086070419E-2</c:v>
                </c:pt>
                <c:pt idx="48382">
                  <c:v>9.3375752182443053E-2</c:v>
                </c:pt>
                <c:pt idx="48383">
                  <c:v>9.3182409254009085E-2</c:v>
                </c:pt>
                <c:pt idx="48384">
                  <c:v>9.2989068300765587E-2</c:v>
                </c:pt>
                <c:pt idx="48385">
                  <c:v>9.2405932903526222E-2</c:v>
                </c:pt>
                <c:pt idx="48386">
                  <c:v>9.1822803547556453E-2</c:v>
                </c:pt>
                <c:pt idx="48387">
                  <c:v>9.1239680232856293E-2</c:v>
                </c:pt>
                <c:pt idx="48388">
                  <c:v>9.22123884642264E-2</c:v>
                </c:pt>
                <c:pt idx="48389">
                  <c:v>9.3185086751529742E-2</c:v>
                </c:pt>
                <c:pt idx="48390">
                  <c:v>9.4157775094758908E-2</c:v>
                </c:pt>
                <c:pt idx="48391">
                  <c:v>9.5130425962760917E-2</c:v>
                </c:pt>
                <c:pt idx="48392">
                  <c:v>9.6103064570947971E-2</c:v>
                </c:pt>
                <c:pt idx="48393">
                  <c:v>9.7075690919325996E-2</c:v>
                </c:pt>
                <c:pt idx="48394">
                  <c:v>9.6685752598179284E-2</c:v>
                </c:pt>
                <c:pt idx="48395">
                  <c:v>9.6295819353098555E-2</c:v>
                </c:pt>
                <c:pt idx="48396">
                  <c:v>9.5905891184083825E-2</c:v>
                </c:pt>
                <c:pt idx="48397">
                  <c:v>9.5712522458259425E-2</c:v>
                </c:pt>
                <c:pt idx="48398">
                  <c:v>9.5519156167606117E-2</c:v>
                </c:pt>
                <c:pt idx="48399">
                  <c:v>9.5325792312117963E-2</c:v>
                </c:pt>
                <c:pt idx="48400">
                  <c:v>9.649163390028237E-2</c:v>
                </c:pt>
                <c:pt idx="48401">
                  <c:v>9.7657464548850451E-2</c:v>
                </c:pt>
                <c:pt idx="48402">
                  <c:v>9.8823284257822219E-2</c:v>
                </c:pt>
                <c:pt idx="48403">
                  <c:v>9.8043647856061442E-2</c:v>
                </c:pt>
                <c:pt idx="48404">
                  <c:v>9.7264018768203675E-2</c:v>
                </c:pt>
                <c:pt idx="48405">
                  <c:v>9.6484396994245977E-2</c:v>
                </c:pt>
                <c:pt idx="48406">
                  <c:v>9.6094577883676341E-2</c:v>
                </c:pt>
                <c:pt idx="48407">
                  <c:v>9.5704760956360907E-2</c:v>
                </c:pt>
                <c:pt idx="48408">
                  <c:v>9.5314946212299648E-2</c:v>
                </c:pt>
                <c:pt idx="48409">
                  <c:v>9.5314871115353139E-2</c:v>
                </c:pt>
                <c:pt idx="48410">
                  <c:v>9.5314796018406617E-2</c:v>
                </c:pt>
                <c:pt idx="48411">
                  <c:v>9.5314720921460108E-2</c:v>
                </c:pt>
                <c:pt idx="48412">
                  <c:v>9.5704382514438524E-2</c:v>
                </c:pt>
                <c:pt idx="48413">
                  <c:v>9.6094041378349204E-2</c:v>
                </c:pt>
                <c:pt idx="48414">
                  <c:v>9.6483697513192163E-2</c:v>
                </c:pt>
                <c:pt idx="48415">
                  <c:v>9.6093889537218896E-2</c:v>
                </c:pt>
                <c:pt idx="48416">
                  <c:v>9.5704083744499804E-2</c:v>
                </c:pt>
                <c:pt idx="48417">
                  <c:v>9.5314280135034929E-2</c:v>
                </c:pt>
                <c:pt idx="48418">
                  <c:v>9.492781941972124E-2</c:v>
                </c:pt>
                <c:pt idx="48419">
                  <c:v>9.4541360544312364E-2</c:v>
                </c:pt>
                <c:pt idx="48420">
                  <c:v>9.4154903508808313E-2</c:v>
                </c:pt>
                <c:pt idx="48421">
                  <c:v>9.3571917543655542E-2</c:v>
                </c:pt>
                <c:pt idx="48422">
                  <c:v>9.2988934272582452E-2</c:v>
                </c:pt>
                <c:pt idx="48423">
                  <c:v>9.2405953695589058E-2</c:v>
                </c:pt>
                <c:pt idx="48424">
                  <c:v>9.298882698220004E-2</c:v>
                </c:pt>
                <c:pt idx="48425">
                  <c:v>9.3571697003258403E-2</c:v>
                </c:pt>
                <c:pt idx="48426">
                  <c:v>9.4154563758767115E-2</c:v>
                </c:pt>
                <c:pt idx="48427">
                  <c:v>9.4151201723587916E-2</c:v>
                </c:pt>
                <c:pt idx="48428">
                  <c:v>9.414783969774182E-2</c:v>
                </c:pt>
                <c:pt idx="48429">
                  <c:v>9.4144477681221431E-2</c:v>
                </c:pt>
                <c:pt idx="48430">
                  <c:v>9.3561533324789739E-2</c:v>
                </c:pt>
                <c:pt idx="48431">
                  <c:v>9.2978590029659192E-2</c:v>
                </c:pt>
                <c:pt idx="48432">
                  <c:v>9.2395647795835728E-2</c:v>
                </c:pt>
                <c:pt idx="48433">
                  <c:v>9.3368275737799752E-2</c:v>
                </c:pt>
                <c:pt idx="48434">
                  <c:v>9.4340901772683394E-2</c:v>
                </c:pt>
                <c:pt idx="48435">
                  <c:v>9.5313525900485169E-2</c:v>
                </c:pt>
                <c:pt idx="48436">
                  <c:v>9.5313516105231269E-2</c:v>
                </c:pt>
                <c:pt idx="48437">
                  <c:v>9.5313506309977369E-2</c:v>
                </c:pt>
                <c:pt idx="48438">
                  <c:v>9.5313496514723484E-2</c:v>
                </c:pt>
                <c:pt idx="48439">
                  <c:v>9.5313457333707913E-2</c:v>
                </c:pt>
                <c:pt idx="48440">
                  <c:v>9.5313418152692342E-2</c:v>
                </c:pt>
                <c:pt idx="48441">
                  <c:v>9.5313378971676771E-2</c:v>
                </c:pt>
                <c:pt idx="48442">
                  <c:v>9.4344049689639761E-2</c:v>
                </c:pt>
                <c:pt idx="48443">
                  <c:v>9.3374722172399893E-2</c:v>
                </c:pt>
                <c:pt idx="48444">
                  <c:v>9.2405396419957153E-2</c:v>
                </c:pt>
                <c:pt idx="48445">
                  <c:v>9.3181488362822251E-2</c:v>
                </c:pt>
                <c:pt idx="48446">
                  <c:v>9.3957578892635216E-2</c:v>
                </c:pt>
                <c:pt idx="48447">
                  <c:v>9.4733668009400529E-2</c:v>
                </c:pt>
                <c:pt idx="48448">
                  <c:v>9.4347257018166042E-2</c:v>
                </c:pt>
                <c:pt idx="48449">
                  <c:v>9.3960846784542376E-2</c:v>
                </c:pt>
                <c:pt idx="48450">
                  <c:v>9.3574437308523606E-2</c:v>
                </c:pt>
                <c:pt idx="48451">
                  <c:v>9.3574398028141992E-2</c:v>
                </c:pt>
                <c:pt idx="48452">
                  <c:v>9.357435874776035E-2</c:v>
                </c:pt>
                <c:pt idx="48453">
                  <c:v>9.3574319467378736E-2</c:v>
                </c:pt>
                <c:pt idx="48454">
                  <c:v>9.4157198101329692E-2</c:v>
                </c:pt>
                <c:pt idx="48455">
                  <c:v>9.4740075102505109E-2</c:v>
                </c:pt>
                <c:pt idx="48456">
                  <c:v>9.5322950470904944E-2</c:v>
                </c:pt>
                <c:pt idx="48457">
                  <c:v>9.5709245027046086E-2</c:v>
                </c:pt>
                <c:pt idx="48458">
                  <c:v>9.6095536660986955E-2</c:v>
                </c:pt>
                <c:pt idx="48459">
                  <c:v>9.6481825372724567E-2</c:v>
                </c:pt>
                <c:pt idx="48460">
                  <c:v>9.6095367925294564E-2</c:v>
                </c:pt>
                <c:pt idx="48461">
                  <c:v>9.5708912967146051E-2</c:v>
                </c:pt>
                <c:pt idx="48462">
                  <c:v>9.5322460498281997E-2</c:v>
                </c:pt>
                <c:pt idx="48463">
                  <c:v>9.5125897896369244E-2</c:v>
                </c:pt>
                <c:pt idx="48464">
                  <c:v>9.4929336037602605E-2</c:v>
                </c:pt>
                <c:pt idx="48465">
                  <c:v>9.4732774921982121E-2</c:v>
                </c:pt>
                <c:pt idx="48466">
                  <c:v>9.4343070209035165E-2</c:v>
                </c:pt>
                <c:pt idx="48467">
                  <c:v>9.3953365496086738E-2</c:v>
                </c:pt>
                <c:pt idx="48468">
                  <c:v>9.3563660783139796E-2</c:v>
                </c:pt>
                <c:pt idx="48469">
                  <c:v>9.3953396243583245E-2</c:v>
                </c:pt>
                <c:pt idx="48470">
                  <c:v>9.4343132795655274E-2</c:v>
                </c:pt>
                <c:pt idx="48471">
                  <c:v>9.4732870439354383E-2</c:v>
                </c:pt>
                <c:pt idx="48472">
                  <c:v>9.589868042374812E-2</c:v>
                </c:pt>
                <c:pt idx="48473">
                  <c:v>9.7064492530750099E-2</c:v>
                </c:pt>
                <c:pt idx="48474">
                  <c:v>9.8230306760360306E-2</c:v>
                </c:pt>
                <c:pt idx="48475">
                  <c:v>9.7647351784819855E-2</c:v>
                </c:pt>
                <c:pt idx="48476">
                  <c:v>9.7064399503362042E-2</c:v>
                </c:pt>
                <c:pt idx="48477">
                  <c:v>9.6481449915982453E-2</c:v>
                </c:pt>
                <c:pt idx="48478">
                  <c:v>9.6481307619591589E-2</c:v>
                </c:pt>
                <c:pt idx="48479">
                  <c:v>9.6481165323200752E-2</c:v>
                </c:pt>
                <c:pt idx="48480">
                  <c:v>9.6481023026809887E-2</c:v>
                </c:pt>
                <c:pt idx="48481">
                  <c:v>9.6287737390603145E-2</c:v>
                </c:pt>
                <c:pt idx="48482">
                  <c:v>9.609445337784181E-2</c:v>
                </c:pt>
                <c:pt idx="48483">
                  <c:v>9.5901170988525908E-2</c:v>
                </c:pt>
                <c:pt idx="48484">
                  <c:v>9.5901125795164188E-2</c:v>
                </c:pt>
                <c:pt idx="48485">
                  <c:v>9.5901080601802469E-2</c:v>
                </c:pt>
                <c:pt idx="48486">
                  <c:v>9.5901035408440735E-2</c:v>
                </c:pt>
                <c:pt idx="48487">
                  <c:v>9.6677051743767062E-2</c:v>
                </c:pt>
                <c:pt idx="48488">
                  <c:v>9.7453065905167863E-2</c:v>
                </c:pt>
                <c:pt idx="48489">
                  <c:v>9.8229077892647579E-2</c:v>
                </c:pt>
                <c:pt idx="48490">
                  <c:v>9.8032507813089212E-2</c:v>
                </c:pt>
                <c:pt idx="48491">
                  <c:v>9.7835938641822051E-2</c:v>
                </c:pt>
                <c:pt idx="48492">
                  <c:v>9.7639370378843127E-2</c:v>
                </c:pt>
                <c:pt idx="48493">
                  <c:v>9.7252979206238502E-2</c:v>
                </c:pt>
                <c:pt idx="48494">
                  <c:v>9.6866589115933779E-2</c:v>
                </c:pt>
                <c:pt idx="48495">
                  <c:v>9.6480200107923048E-2</c:v>
                </c:pt>
                <c:pt idx="48496">
                  <c:v>9.745269870514002E-2</c:v>
                </c:pt>
                <c:pt idx="48497">
                  <c:v>9.8425193624411919E-2</c:v>
                </c:pt>
                <c:pt idx="48498">
                  <c:v>9.9397684865741701E-2</c:v>
                </c:pt>
                <c:pt idx="48499">
                  <c:v>9.8231912550646616E-2</c:v>
                </c:pt>
                <c:pt idx="48500">
                  <c:v>9.7066145133879719E-2</c:v>
                </c:pt>
                <c:pt idx="48501">
                  <c:v>9.590038261543804E-2</c:v>
                </c:pt>
                <c:pt idx="48502">
                  <c:v>9.7455736966055431E-2</c:v>
                </c:pt>
                <c:pt idx="48503">
                  <c:v>9.9011086959494593E-2</c:v>
                </c:pt>
                <c:pt idx="48504">
                  <c:v>0.10056643259575551</c:v>
                </c:pt>
                <c:pt idx="48505">
                  <c:v>9.9011024533819519E-2</c:v>
                </c:pt>
                <c:pt idx="48506">
                  <c:v>9.7455619304049362E-2</c:v>
                </c:pt>
                <c:pt idx="48507">
                  <c:v>9.5900216906445054E-2</c:v>
                </c:pt>
                <c:pt idx="48508">
                  <c:v>9.5900193472850087E-2</c:v>
                </c:pt>
                <c:pt idx="48509">
                  <c:v>9.590017003925512E-2</c:v>
                </c:pt>
                <c:pt idx="48510">
                  <c:v>9.5900146605660153E-2</c:v>
                </c:pt>
                <c:pt idx="48511">
                  <c:v>9.6482951196504615E-2</c:v>
                </c:pt>
                <c:pt idx="48512">
                  <c:v>9.7065753664740836E-2</c:v>
                </c:pt>
                <c:pt idx="48513">
                  <c:v>9.7648554010368829E-2</c:v>
                </c:pt>
                <c:pt idx="48514">
                  <c:v>9.6675975089923996E-2</c:v>
                </c:pt>
                <c:pt idx="48515">
                  <c:v>9.5703400800963692E-2</c:v>
                </c:pt>
                <c:pt idx="48516">
                  <c:v>9.4730831143487917E-2</c:v>
                </c:pt>
                <c:pt idx="48517">
                  <c:v>9.5120449099372978E-2</c:v>
                </c:pt>
                <c:pt idx="48518">
                  <c:v>9.5510065254073337E-2</c:v>
                </c:pt>
                <c:pt idx="48519">
                  <c:v>9.5899679607588995E-2</c:v>
                </c:pt>
                <c:pt idx="48520">
                  <c:v>9.6479152600756651E-2</c:v>
                </c:pt>
                <c:pt idx="48521">
                  <c:v>9.7058623970478902E-2</c:v>
                </c:pt>
                <c:pt idx="48522">
                  <c:v>9.7638093716755719E-2</c:v>
                </c:pt>
                <c:pt idx="48523">
                  <c:v>9.8220879467702638E-2</c:v>
                </c:pt>
                <c:pt idx="48524">
                  <c:v>9.8803663014402562E-2</c:v>
                </c:pt>
                <c:pt idx="48525">
                  <c:v>9.9386444356855452E-2</c:v>
                </c:pt>
                <c:pt idx="48526">
                  <c:v>9.9193277170585625E-2</c:v>
                </c:pt>
                <c:pt idx="48527">
                  <c:v>9.90001099843143E-2</c:v>
                </c:pt>
                <c:pt idx="48528">
                  <c:v>9.8806942798044473E-2</c:v>
                </c:pt>
                <c:pt idx="48529">
                  <c:v>9.8224063017885055E-2</c:v>
                </c:pt>
                <c:pt idx="48530">
                  <c:v>9.7641185360333865E-2</c:v>
                </c:pt>
                <c:pt idx="48531">
                  <c:v>9.7058309825390918E-2</c:v>
                </c:pt>
                <c:pt idx="48532">
                  <c:v>9.7644438586650867E-2</c:v>
                </c:pt>
                <c:pt idx="48533">
                  <c:v>9.8230565952117974E-2</c:v>
                </c:pt>
                <c:pt idx="48534">
                  <c:v>9.881669192179672E-2</c:v>
                </c:pt>
                <c:pt idx="48535">
                  <c:v>9.8426980627596472E-2</c:v>
                </c:pt>
                <c:pt idx="48536">
                  <c:v>9.8037270807094304E-2</c:v>
                </c:pt>
                <c:pt idx="48537">
                  <c:v>9.7647562460287218E-2</c:v>
                </c:pt>
                <c:pt idx="48538">
                  <c:v>9.7064728472018399E-2</c:v>
                </c:pt>
                <c:pt idx="48539">
                  <c:v>9.6481894973582241E-2</c:v>
                </c:pt>
                <c:pt idx="48540">
                  <c:v>9.5899061964978757E-2</c:v>
                </c:pt>
                <c:pt idx="48541">
                  <c:v>9.6868178055043191E-2</c:v>
                </c:pt>
                <c:pt idx="48542">
                  <c:v>9.7837291430035112E-2</c:v>
                </c:pt>
                <c:pt idx="48543">
                  <c:v>9.8806402089954504E-2</c:v>
                </c:pt>
                <c:pt idx="48544">
                  <c:v>9.8809668649981822E-2</c:v>
                </c:pt>
                <c:pt idx="48545">
                  <c:v>9.8812935194146412E-2</c:v>
                </c:pt>
                <c:pt idx="48546">
                  <c:v>9.881620172245123E-2</c:v>
                </c:pt>
                <c:pt idx="48547">
                  <c:v>9.8233312120913505E-2</c:v>
                </c:pt>
                <c:pt idx="48548">
                  <c:v>9.7650425784926914E-2</c:v>
                </c:pt>
                <c:pt idx="48549">
                  <c:v>9.7067542714491473E-2</c:v>
                </c:pt>
                <c:pt idx="48550">
                  <c:v>9.7067449662378527E-2</c:v>
                </c:pt>
                <c:pt idx="48551">
                  <c:v>9.7067356610265595E-2</c:v>
                </c:pt>
                <c:pt idx="48552">
                  <c:v>9.706726355815265E-2</c:v>
                </c:pt>
                <c:pt idx="48553">
                  <c:v>9.7067058141224086E-2</c:v>
                </c:pt>
                <c:pt idx="48554">
                  <c:v>9.7066852724295521E-2</c:v>
                </c:pt>
                <c:pt idx="48555">
                  <c:v>9.7066647307366957E-2</c:v>
                </c:pt>
                <c:pt idx="48556">
                  <c:v>9.7649426920012244E-2</c:v>
                </c:pt>
                <c:pt idx="48557">
                  <c:v>9.8232206042821901E-2</c:v>
                </c:pt>
                <c:pt idx="48558">
                  <c:v>9.8814984675801854E-2</c:v>
                </c:pt>
                <c:pt idx="48559">
                  <c:v>9.8815046655027952E-2</c:v>
                </c:pt>
                <c:pt idx="48560">
                  <c:v>9.8815108634257035E-2</c:v>
                </c:pt>
                <c:pt idx="48561">
                  <c:v>9.8815170613483133E-2</c:v>
                </c:pt>
                <c:pt idx="48562">
                  <c:v>9.8815240105344371E-2</c:v>
                </c:pt>
                <c:pt idx="48563">
                  <c:v>9.8815309597205608E-2</c:v>
                </c:pt>
                <c:pt idx="48564">
                  <c:v>9.8815379089066846E-2</c:v>
                </c:pt>
                <c:pt idx="48565">
                  <c:v>9.8815390358017327E-2</c:v>
                </c:pt>
                <c:pt idx="48566">
                  <c:v>9.8815401626967794E-2</c:v>
                </c:pt>
                <c:pt idx="48567">
                  <c:v>9.8815412895918261E-2</c:v>
                </c:pt>
                <c:pt idx="48568">
                  <c:v>9.8815412895918261E-2</c:v>
                </c:pt>
                <c:pt idx="48569">
                  <c:v>9.8815412895918261E-2</c:v>
                </c:pt>
                <c:pt idx="48570">
                  <c:v>9.8815412895918261E-2</c:v>
                </c:pt>
                <c:pt idx="48571">
                  <c:v>9.8232590046679114E-2</c:v>
                </c:pt>
                <c:pt idx="48572">
                  <c:v>9.764976825874111E-2</c:v>
                </c:pt>
                <c:pt idx="48573">
                  <c:v>9.706694753211019E-2</c:v>
                </c:pt>
                <c:pt idx="48574">
                  <c:v>9.7066859747097972E-2</c:v>
                </c:pt>
                <c:pt idx="48575">
                  <c:v>9.7066771962085768E-2</c:v>
                </c:pt>
                <c:pt idx="48576">
                  <c:v>9.7066684177073564E-2</c:v>
                </c:pt>
                <c:pt idx="48577">
                  <c:v>9.8035709825131961E-2</c:v>
                </c:pt>
                <c:pt idx="48578">
                  <c:v>9.9004730043048272E-2</c:v>
                </c:pt>
                <c:pt idx="48579">
                  <c:v>9.9973744830816585E-2</c:v>
                </c:pt>
                <c:pt idx="48580">
                  <c:v>9.9973666457589261E-2</c:v>
                </c:pt>
                <c:pt idx="48581">
                  <c:v>9.997358808436195E-2</c:v>
                </c:pt>
                <c:pt idx="48582">
                  <c:v>9.9973509711134639E-2</c:v>
                </c:pt>
                <c:pt idx="48583">
                  <c:v>0.10075270530827644</c:v>
                </c:pt>
                <c:pt idx="48584">
                  <c:v>0.10153189730304883</c:v>
                </c:pt>
                <c:pt idx="48585">
                  <c:v>0.10231108569545182</c:v>
                </c:pt>
                <c:pt idx="48586">
                  <c:v>0.10094906379761506</c:v>
                </c:pt>
                <c:pt idx="48587">
                  <c:v>9.9587040754970879E-2</c:v>
                </c:pt>
                <c:pt idx="48588">
                  <c:v>9.8225016567516268E-2</c:v>
                </c:pt>
                <c:pt idx="48589">
                  <c:v>9.8418191801502158E-2</c:v>
                </c:pt>
                <c:pt idx="48590">
                  <c:v>9.8611367414294923E-2</c:v>
                </c:pt>
                <c:pt idx="48591">
                  <c:v>9.8804543405890149E-2</c:v>
                </c:pt>
                <c:pt idx="48592">
                  <c:v>9.9194198131416E-2</c:v>
                </c:pt>
                <c:pt idx="48593">
                  <c:v>9.9583853566495031E-2</c:v>
                </c:pt>
                <c:pt idx="48594">
                  <c:v>9.9973509711137595E-2</c:v>
                </c:pt>
                <c:pt idx="48595">
                  <c:v>0.10016668578250408</c:v>
                </c:pt>
                <c:pt idx="48596">
                  <c:v>0.10035986220562004</c:v>
                </c:pt>
                <c:pt idx="48597">
                  <c:v>0.10055303898048104</c:v>
                </c:pt>
                <c:pt idx="48598">
                  <c:v>0.10113585059505802</c:v>
                </c:pt>
                <c:pt idx="48599">
                  <c:v>0.10171866335258084</c:v>
                </c:pt>
                <c:pt idx="48600">
                  <c:v>0.10230147725304362</c:v>
                </c:pt>
                <c:pt idx="48601">
                  <c:v>0.10269118143067342</c:v>
                </c:pt>
                <c:pt idx="48602">
                  <c:v>0.10308088740948942</c:v>
                </c:pt>
                <c:pt idx="48603">
                  <c:v>0.10347059518949013</c:v>
                </c:pt>
                <c:pt idx="48604">
                  <c:v>0.10249822812494243</c:v>
                </c:pt>
                <c:pt idx="48605">
                  <c:v>0.10152585738244817</c:v>
                </c:pt>
                <c:pt idx="48606">
                  <c:v>0.10055348296201476</c:v>
                </c:pt>
                <c:pt idx="48607">
                  <c:v>9.9387948624891892E-2</c:v>
                </c:pt>
                <c:pt idx="48608">
                  <c:v>9.8222410042552541E-2</c:v>
                </c:pt>
                <c:pt idx="48609">
                  <c:v>9.7056867214996706E-2</c:v>
                </c:pt>
                <c:pt idx="48610">
                  <c:v>9.7446507494654389E-2</c:v>
                </c:pt>
                <c:pt idx="48611">
                  <c:v>9.7836147774313542E-2</c:v>
                </c:pt>
                <c:pt idx="48612">
                  <c:v>9.8225788053972696E-2</c:v>
                </c:pt>
                <c:pt idx="48613">
                  <c:v>9.7836147774313542E-2</c:v>
                </c:pt>
                <c:pt idx="48614">
                  <c:v>9.7446507494654389E-2</c:v>
                </c:pt>
                <c:pt idx="48615">
                  <c:v>9.7056867214995235E-2</c:v>
                </c:pt>
                <c:pt idx="48616">
                  <c:v>9.7639705604760485E-2</c:v>
                </c:pt>
                <c:pt idx="48617">
                  <c:v>9.8222545953856419E-2</c:v>
                </c:pt>
                <c:pt idx="48618">
                  <c:v>9.8805388262283037E-2</c:v>
                </c:pt>
                <c:pt idx="48619">
                  <c:v>9.9195131458585356E-2</c:v>
                </c:pt>
                <c:pt idx="48620">
                  <c:v>9.9584877547699485E-2</c:v>
                </c:pt>
                <c:pt idx="48621">
                  <c:v>9.9974626529623925E-2</c:v>
                </c:pt>
                <c:pt idx="48622">
                  <c:v>0.10036110171179566</c:v>
                </c:pt>
                <c:pt idx="48623">
                  <c:v>0.10074758122315668</c:v>
                </c:pt>
                <c:pt idx="48624">
                  <c:v>0.101134065063704</c:v>
                </c:pt>
                <c:pt idx="48625">
                  <c:v>0.10055139652458359</c:v>
                </c:pt>
                <c:pt idx="48626">
                  <c:v>9.996872202583236E-2</c:v>
                </c:pt>
                <c:pt idx="48627">
                  <c:v>9.9386041567450303E-2</c:v>
                </c:pt>
                <c:pt idx="48628">
                  <c:v>9.9582659968068629E-2</c:v>
                </c:pt>
                <c:pt idx="48629">
                  <c:v>9.9779280130218528E-2</c:v>
                </c:pt>
                <c:pt idx="48630">
                  <c:v>9.9975902053900029E-2</c:v>
                </c:pt>
                <c:pt idx="48631">
                  <c:v>9.9393159012628435E-2</c:v>
                </c:pt>
                <c:pt idx="48632">
                  <c:v>9.8810412215976015E-2</c:v>
                </c:pt>
                <c:pt idx="48633">
                  <c:v>9.8227661663936816E-2</c:v>
                </c:pt>
                <c:pt idx="48634">
                  <c:v>9.9783095084511664E-2</c:v>
                </c:pt>
                <c:pt idx="48635">
                  <c:v>0.10133853874445239</c:v>
                </c:pt>
                <c:pt idx="48636">
                  <c:v>0.10289399264376346</c:v>
                </c:pt>
                <c:pt idx="48637">
                  <c:v>0.102311234876024</c:v>
                </c:pt>
                <c:pt idx="48638">
                  <c:v>0.1017284738427334</c:v>
                </c:pt>
                <c:pt idx="48639">
                  <c:v>0.10114570954389165</c:v>
                </c:pt>
                <c:pt idx="48640">
                  <c:v>0.10231147475711277</c:v>
                </c:pt>
                <c:pt idx="48641">
                  <c:v>0.10347724535849326</c:v>
                </c:pt>
                <c:pt idx="48642">
                  <c:v>0.10464302134803315</c:v>
                </c:pt>
                <c:pt idx="48643">
                  <c:v>0.10347398752565284</c:v>
                </c:pt>
                <c:pt idx="48644">
                  <c:v>0.10230495370327107</c:v>
                </c:pt>
                <c:pt idx="48645">
                  <c:v>0.1011359198808893</c:v>
                </c:pt>
                <c:pt idx="48646">
                  <c:v>0.10113586682781249</c:v>
                </c:pt>
                <c:pt idx="48647">
                  <c:v>0.10113581377473568</c:v>
                </c:pt>
                <c:pt idx="48648">
                  <c:v>0.10113576072165888</c:v>
                </c:pt>
                <c:pt idx="48649">
                  <c:v>0.10269106032694421</c:v>
                </c:pt>
                <c:pt idx="48650">
                  <c:v>0.10424635252502507</c:v>
                </c:pt>
                <c:pt idx="48651">
                  <c:v>0.10580163731590589</c:v>
                </c:pt>
                <c:pt idx="48652">
                  <c:v>0.10424626219055044</c:v>
                </c:pt>
                <c:pt idx="48653">
                  <c:v>0.10269088837235141</c:v>
                </c:pt>
                <c:pt idx="48654">
                  <c:v>0.10113551586130438</c:v>
                </c:pt>
                <c:pt idx="48655">
                  <c:v>0.10171826157776062</c:v>
                </c:pt>
                <c:pt idx="48656">
                  <c:v>0.10230100345719428</c:v>
                </c:pt>
                <c:pt idx="48657">
                  <c:v>0.10288374149960536</c:v>
                </c:pt>
                <c:pt idx="48658">
                  <c:v>0.10230081883086355</c:v>
                </c:pt>
                <c:pt idx="48659">
                  <c:v>0.10171789942767288</c:v>
                </c:pt>
                <c:pt idx="48660">
                  <c:v>0.10113498329003336</c:v>
                </c:pt>
                <c:pt idx="48661">
                  <c:v>0.10055540088224227</c:v>
                </c:pt>
                <c:pt idx="48662">
                  <c:v>9.9975821721340535E-2</c:v>
                </c:pt>
                <c:pt idx="48663">
                  <c:v>9.9396245807331141E-2</c:v>
                </c:pt>
                <c:pt idx="48664">
                  <c:v>0.1009481057452583</c:v>
                </c:pt>
                <c:pt idx="48665">
                  <c:v>0.10249995198746101</c:v>
                </c:pt>
                <c:pt idx="48666">
                  <c:v>0.1040517845339452</c:v>
                </c:pt>
                <c:pt idx="48667">
                  <c:v>0.10249640157313306</c:v>
                </c:pt>
                <c:pt idx="48668">
                  <c:v>0.10094102732668032</c:v>
                </c:pt>
                <c:pt idx="48669">
                  <c:v>9.938566179458258E-2</c:v>
                </c:pt>
                <c:pt idx="48670">
                  <c:v>9.9968424278477658E-2</c:v>
                </c:pt>
                <c:pt idx="48671">
                  <c:v>0.10055118455812571</c:v>
                </c:pt>
                <c:pt idx="48672">
                  <c:v>0.10113394263352675</c:v>
                </c:pt>
                <c:pt idx="48673">
                  <c:v>0.10113724645862414</c:v>
                </c:pt>
                <c:pt idx="48674">
                  <c:v>0.10114055027765692</c:v>
                </c:pt>
                <c:pt idx="48675">
                  <c:v>0.10114385409062512</c:v>
                </c:pt>
                <c:pt idx="48676">
                  <c:v>0.10172660835092792</c:v>
                </c:pt>
                <c:pt idx="48677">
                  <c:v>0.10230936040698668</c:v>
                </c:pt>
                <c:pt idx="48678">
                  <c:v>0.10289211025879545</c:v>
                </c:pt>
                <c:pt idx="48679">
                  <c:v>0.10230921817660661</c:v>
                </c:pt>
                <c:pt idx="48680">
                  <c:v>0.10172632935996595</c:v>
                </c:pt>
                <c:pt idx="48681">
                  <c:v>0.10114344380887938</c:v>
                </c:pt>
                <c:pt idx="48682">
                  <c:v>0.10133641620688837</c:v>
                </c:pt>
                <c:pt idx="48683">
                  <c:v>0.10152938616973217</c:v>
                </c:pt>
                <c:pt idx="48684">
                  <c:v>0.10172235369740637</c:v>
                </c:pt>
                <c:pt idx="48685">
                  <c:v>0.1015290200876876</c:v>
                </c:pt>
                <c:pt idx="48686">
                  <c:v>0.10133568883196471</c:v>
                </c:pt>
                <c:pt idx="48687">
                  <c:v>0.10114235993023768</c:v>
                </c:pt>
                <c:pt idx="48688">
                  <c:v>0.10075275766999091</c:v>
                </c:pt>
                <c:pt idx="48689">
                  <c:v>0.10036315464560368</c:v>
                </c:pt>
                <c:pt idx="48690">
                  <c:v>9.9973550857078972E-2</c:v>
                </c:pt>
                <c:pt idx="48691">
                  <c:v>0.10094270148104645</c:v>
                </c:pt>
                <c:pt idx="48692">
                  <c:v>0.1019118565848836</c:v>
                </c:pt>
                <c:pt idx="48693">
                  <c:v>0.10288101616859038</c:v>
                </c:pt>
                <c:pt idx="48694">
                  <c:v>0.10288113080552984</c:v>
                </c:pt>
                <c:pt idx="48695">
                  <c:v>0.10288124544246929</c:v>
                </c:pt>
                <c:pt idx="48696">
                  <c:v>0.10288136007940875</c:v>
                </c:pt>
                <c:pt idx="48697">
                  <c:v>0.10288144010897027</c:v>
                </c:pt>
                <c:pt idx="48698">
                  <c:v>0.10288152013853177</c:v>
                </c:pt>
                <c:pt idx="48699">
                  <c:v>0.10288160016809328</c:v>
                </c:pt>
                <c:pt idx="48700">
                  <c:v>0.10229881765120824</c:v>
                </c:pt>
                <c:pt idx="48701">
                  <c:v>0.10171603456285323</c:v>
                </c:pt>
                <c:pt idx="48702">
                  <c:v>0.1011332509030253</c:v>
                </c:pt>
                <c:pt idx="48703">
                  <c:v>0.10171603456285323</c:v>
                </c:pt>
                <c:pt idx="48704">
                  <c:v>0.10229881765120824</c:v>
                </c:pt>
                <c:pt idx="48705">
                  <c:v>0.10288160016809328</c:v>
                </c:pt>
                <c:pt idx="48706">
                  <c:v>0.10346431600009154</c:v>
                </c:pt>
                <c:pt idx="48707">
                  <c:v>0.10404702881145499</c:v>
                </c:pt>
                <c:pt idx="48708">
                  <c:v>0.10462973860218364</c:v>
                </c:pt>
                <c:pt idx="48709">
                  <c:v>0.10462943464141962</c:v>
                </c:pt>
                <c:pt idx="48710">
                  <c:v>0.10462913068065263</c:v>
                </c:pt>
                <c:pt idx="48711">
                  <c:v>0.1046288267198886</c:v>
                </c:pt>
                <c:pt idx="48712">
                  <c:v>0.10424248395115046</c:v>
                </c:pt>
                <c:pt idx="48713">
                  <c:v>0.10385614226470927</c:v>
                </c:pt>
                <c:pt idx="48714">
                  <c:v>0.10346980166056501</c:v>
                </c:pt>
                <c:pt idx="48715">
                  <c:v>0.10269057737462343</c:v>
                </c:pt>
                <c:pt idx="48716">
                  <c:v>0.10191135166956664</c:v>
                </c:pt>
                <c:pt idx="48717">
                  <c:v>0.10113212454539462</c:v>
                </c:pt>
                <c:pt idx="48718">
                  <c:v>0.10229777567961902</c:v>
                </c:pt>
                <c:pt idx="48719">
                  <c:v>0.10346343448788861</c:v>
                </c:pt>
                <c:pt idx="48720">
                  <c:v>0.10462910097020335</c:v>
                </c:pt>
                <c:pt idx="48721">
                  <c:v>0.10424280012181167</c:v>
                </c:pt>
                <c:pt idx="48722">
                  <c:v>0.10385649927342</c:v>
                </c:pt>
                <c:pt idx="48723">
                  <c:v>0.10347019842502832</c:v>
                </c:pt>
                <c:pt idx="48724">
                  <c:v>0.10385960629937678</c:v>
                </c:pt>
                <c:pt idx="48725">
                  <c:v>0.10424900871559274</c:v>
                </c:pt>
                <c:pt idx="48726">
                  <c:v>0.10463840567367175</c:v>
                </c:pt>
                <c:pt idx="48727">
                  <c:v>0.10405531538932011</c:v>
                </c:pt>
                <c:pt idx="48728">
                  <c:v>0.10347223677931677</c:v>
                </c:pt>
                <c:pt idx="48729">
                  <c:v>0.10288916984365576</c:v>
                </c:pt>
                <c:pt idx="48730">
                  <c:v>0.10347172974885124</c:v>
                </c:pt>
                <c:pt idx="48731">
                  <c:v>0.10405428255147595</c:v>
                </c:pt>
                <c:pt idx="48732">
                  <c:v>0.10463682825152397</c:v>
                </c:pt>
                <c:pt idx="48733">
                  <c:v>0.10405410292750306</c:v>
                </c:pt>
                <c:pt idx="48734">
                  <c:v>0.10347137703200772</c:v>
                </c:pt>
                <c:pt idx="48735">
                  <c:v>0.1028886505650439</c:v>
                </c:pt>
                <c:pt idx="48736">
                  <c:v>0.1028887500934445</c:v>
                </c:pt>
                <c:pt idx="48737">
                  <c:v>0.10288884962184512</c:v>
                </c:pt>
                <c:pt idx="48738">
                  <c:v>0.10288894915024573</c:v>
                </c:pt>
                <c:pt idx="48739">
                  <c:v>0.10347182895046644</c:v>
                </c:pt>
                <c:pt idx="48740">
                  <c:v>0.10405471364901089</c:v>
                </c:pt>
                <c:pt idx="48741">
                  <c:v>0.10463760324588503</c:v>
                </c:pt>
                <c:pt idx="48742">
                  <c:v>0.10521713745204204</c:v>
                </c:pt>
                <c:pt idx="48743">
                  <c:v>0.1057966754732958</c:v>
                </c:pt>
                <c:pt idx="48744">
                  <c:v>0.10637621730964628</c:v>
                </c:pt>
                <c:pt idx="48745">
                  <c:v>0.10462799711268653</c:v>
                </c:pt>
                <c:pt idx="48746">
                  <c:v>0.1028797703029857</c:v>
                </c:pt>
                <c:pt idx="48747">
                  <c:v>0.10113153688054383</c:v>
                </c:pt>
                <c:pt idx="48748">
                  <c:v>0.10171428625208481</c:v>
                </c:pt>
                <c:pt idx="48749">
                  <c:v>0.10229703505215434</c:v>
                </c:pt>
                <c:pt idx="48750">
                  <c:v>0.10287978328075244</c:v>
                </c:pt>
                <c:pt idx="48751">
                  <c:v>0.10365878349833686</c:v>
                </c:pt>
                <c:pt idx="48752">
                  <c:v>0.10443777203551138</c:v>
                </c:pt>
                <c:pt idx="48753">
                  <c:v>0.1052167488922745</c:v>
                </c:pt>
                <c:pt idx="48754">
                  <c:v>0.10501987182082088</c:v>
                </c:pt>
                <c:pt idx="48755">
                  <c:v>0.10482299959357766</c:v>
                </c:pt>
                <c:pt idx="48756">
                  <c:v>0.10462613221054629</c:v>
                </c:pt>
                <c:pt idx="48757">
                  <c:v>0.10501548032810945</c:v>
                </c:pt>
                <c:pt idx="48758">
                  <c:v>0.10540482260546766</c:v>
                </c:pt>
                <c:pt idx="48759">
                  <c:v>0.10579415904261943</c:v>
                </c:pt>
                <c:pt idx="48760">
                  <c:v>0.10599055306372024</c:v>
                </c:pt>
                <c:pt idx="48761">
                  <c:v>0.10618694634167491</c:v>
                </c:pt>
                <c:pt idx="48762">
                  <c:v>0.10638333887648344</c:v>
                </c:pt>
                <c:pt idx="48763">
                  <c:v>0.10696605089501625</c:v>
                </c:pt>
                <c:pt idx="48764">
                  <c:v>0.10754876291355202</c:v>
                </c:pt>
                <c:pt idx="48765">
                  <c:v>0.10813147493208483</c:v>
                </c:pt>
                <c:pt idx="48766">
                  <c:v>0.1087141869506206</c:v>
                </c:pt>
                <c:pt idx="48767">
                  <c:v>0.1092968989691534</c:v>
                </c:pt>
                <c:pt idx="48768">
                  <c:v>0.10987961098768917</c:v>
                </c:pt>
                <c:pt idx="48769">
                  <c:v>0.1112381624366162</c:v>
                </c:pt>
                <c:pt idx="48770">
                  <c:v>0.11259671388554027</c:v>
                </c:pt>
                <c:pt idx="48771">
                  <c:v>0.11395526533446582</c:v>
                </c:pt>
                <c:pt idx="48772">
                  <c:v>0.11512068937153438</c:v>
                </c:pt>
                <c:pt idx="48773">
                  <c:v>0.11628611340860148</c:v>
                </c:pt>
                <c:pt idx="48774">
                  <c:v>0.11745153744567005</c:v>
                </c:pt>
                <c:pt idx="48775">
                  <c:v>0.11900321630645405</c:v>
                </c:pt>
                <c:pt idx="48776">
                  <c:v>0.12055489516723508</c:v>
                </c:pt>
                <c:pt idx="48777">
                  <c:v>0.12210657402801908</c:v>
                </c:pt>
                <c:pt idx="48778">
                  <c:v>0.12346845525990802</c:v>
                </c:pt>
                <c:pt idx="48779">
                  <c:v>0.12483033649179545</c:v>
                </c:pt>
                <c:pt idx="48780">
                  <c:v>0.12619221772368439</c:v>
                </c:pt>
                <c:pt idx="48781">
                  <c:v>0.12580263311700854</c:v>
                </c:pt>
                <c:pt idx="48782">
                  <c:v>0.12541304851032975</c:v>
                </c:pt>
                <c:pt idx="48783">
                  <c:v>0.1250234639036539</c:v>
                </c:pt>
                <c:pt idx="48784">
                  <c:v>0.1256061759221882</c:v>
                </c:pt>
                <c:pt idx="48785">
                  <c:v>0.12618888794072247</c:v>
                </c:pt>
                <c:pt idx="48786">
                  <c:v>0.12677159995925677</c:v>
                </c:pt>
                <c:pt idx="48787">
                  <c:v>0.12735431197778957</c:v>
                </c:pt>
                <c:pt idx="48788">
                  <c:v>0.12793702399632534</c:v>
                </c:pt>
                <c:pt idx="48789">
                  <c:v>0.12851973601485817</c:v>
                </c:pt>
                <c:pt idx="48790">
                  <c:v>0.12890932062153548</c:v>
                </c:pt>
                <c:pt idx="48791">
                  <c:v>0.12929890522821427</c:v>
                </c:pt>
                <c:pt idx="48792">
                  <c:v>0.12968848983489012</c:v>
                </c:pt>
                <c:pt idx="48793">
                  <c:v>0.12968848983489012</c:v>
                </c:pt>
                <c:pt idx="48794">
                  <c:v>0.12968848983489159</c:v>
                </c:pt>
                <c:pt idx="48795">
                  <c:v>0.12968848983489159</c:v>
                </c:pt>
                <c:pt idx="48796">
                  <c:v>0.12988161724674707</c:v>
                </c:pt>
                <c:pt idx="48797">
                  <c:v>0.13007474465860552</c:v>
                </c:pt>
                <c:pt idx="48798">
                  <c:v>0.1302678720704625</c:v>
                </c:pt>
                <c:pt idx="48799">
                  <c:v>0.13065745667713982</c:v>
                </c:pt>
                <c:pt idx="48800">
                  <c:v>0.13104704128381567</c:v>
                </c:pt>
                <c:pt idx="48801">
                  <c:v>0.13143662589049299</c:v>
                </c:pt>
                <c:pt idx="48802">
                  <c:v>0.13046765904824476</c:v>
                </c:pt>
                <c:pt idx="48803">
                  <c:v>0.12949869220599652</c:v>
                </c:pt>
                <c:pt idx="48804">
                  <c:v>0.12852972536374829</c:v>
                </c:pt>
                <c:pt idx="48805">
                  <c:v>0.12872285277560527</c:v>
                </c:pt>
                <c:pt idx="48806">
                  <c:v>0.12891598018746075</c:v>
                </c:pt>
                <c:pt idx="48807">
                  <c:v>0.12910910759931921</c:v>
                </c:pt>
                <c:pt idx="48808">
                  <c:v>0.13007807444156744</c:v>
                </c:pt>
                <c:pt idx="48809">
                  <c:v>0.13104704128381567</c:v>
                </c:pt>
                <c:pt idx="48810">
                  <c:v>0.1320160081260639</c:v>
                </c:pt>
                <c:pt idx="48811">
                  <c:v>0.13298830475127549</c:v>
                </c:pt>
                <c:pt idx="48812">
                  <c:v>0.1339606013764871</c:v>
                </c:pt>
                <c:pt idx="48813">
                  <c:v>0.13493289800169872</c:v>
                </c:pt>
                <c:pt idx="48814">
                  <c:v>0.13454331339502287</c:v>
                </c:pt>
                <c:pt idx="48815">
                  <c:v>0.13415372878834408</c:v>
                </c:pt>
                <c:pt idx="48816">
                  <c:v>0.13376414418166674</c:v>
                </c:pt>
                <c:pt idx="48817">
                  <c:v>0.13318143216313247</c:v>
                </c:pt>
                <c:pt idx="48818">
                  <c:v>0.13259872014459817</c:v>
                </c:pt>
                <c:pt idx="48819">
                  <c:v>0.1320160081260639</c:v>
                </c:pt>
                <c:pt idx="48820">
                  <c:v>0.13298830475127549</c:v>
                </c:pt>
                <c:pt idx="48821">
                  <c:v>0.13396060137648563</c:v>
                </c:pt>
                <c:pt idx="48822">
                  <c:v>0.13493289800169722</c:v>
                </c:pt>
                <c:pt idx="48823">
                  <c:v>0.13551561002023299</c:v>
                </c:pt>
                <c:pt idx="48824">
                  <c:v>0.13609832203876582</c:v>
                </c:pt>
                <c:pt idx="48825">
                  <c:v>0.13668103405730159</c:v>
                </c:pt>
                <c:pt idx="48826">
                  <c:v>0.13551561002023299</c:v>
                </c:pt>
                <c:pt idx="48827">
                  <c:v>0.13435018598316589</c:v>
                </c:pt>
                <c:pt idx="48828">
                  <c:v>0.13318476194609585</c:v>
                </c:pt>
                <c:pt idx="48829">
                  <c:v>0.12696808410793473</c:v>
                </c:pt>
                <c:pt idx="48830">
                  <c:v>0.12075140017298965</c:v>
                </c:pt>
                <c:pt idx="48831">
                  <c:v>0.11453471014126207</c:v>
                </c:pt>
                <c:pt idx="48832">
                  <c:v>0.11278670579886532</c:v>
                </c:pt>
                <c:pt idx="48833">
                  <c:v>0.11103868994540081</c:v>
                </c:pt>
                <c:pt idx="48834">
                  <c:v>0.10929066258086854</c:v>
                </c:pt>
                <c:pt idx="48835">
                  <c:v>0.10929067825411448</c:v>
                </c:pt>
                <c:pt idx="48836">
                  <c:v>0.10929069392736043</c:v>
                </c:pt>
                <c:pt idx="48837">
                  <c:v>0.10929070960060637</c:v>
                </c:pt>
                <c:pt idx="48838">
                  <c:v>0.10890446800260781</c:v>
                </c:pt>
                <c:pt idx="48839">
                  <c:v>0.1085182260258053</c:v>
                </c:pt>
                <c:pt idx="48840">
                  <c:v>0.10813198367019886</c:v>
                </c:pt>
                <c:pt idx="48841">
                  <c:v>0.10910426019664297</c:v>
                </c:pt>
                <c:pt idx="48842">
                  <c:v>0.11007653495222536</c:v>
                </c:pt>
                <c:pt idx="48843">
                  <c:v>0.11104880793694749</c:v>
                </c:pt>
                <c:pt idx="48844">
                  <c:v>0.11007648160711497</c:v>
                </c:pt>
                <c:pt idx="48845">
                  <c:v>0.10910415623082637</c:v>
                </c:pt>
                <c:pt idx="48846">
                  <c:v>0.1081318318080772</c:v>
                </c:pt>
                <c:pt idx="48847">
                  <c:v>0.10774224335341437</c:v>
                </c:pt>
                <c:pt idx="48848">
                  <c:v>0.10735265489875005</c:v>
                </c:pt>
                <c:pt idx="48849">
                  <c:v>0.10696306644408722</c:v>
                </c:pt>
                <c:pt idx="48850">
                  <c:v>0.10754578421815539</c:v>
                </c:pt>
                <c:pt idx="48851">
                  <c:v>0.10812850199222357</c:v>
                </c:pt>
                <c:pt idx="48852">
                  <c:v>0.10871121976629172</c:v>
                </c:pt>
                <c:pt idx="48853">
                  <c:v>0.10909744462227614</c:v>
                </c:pt>
                <c:pt idx="48854">
                  <c:v>0.10948366877476751</c:v>
                </c:pt>
                <c:pt idx="48855">
                  <c:v>0.10986989222376586</c:v>
                </c:pt>
                <c:pt idx="48856">
                  <c:v>0.11103861610942356</c:v>
                </c:pt>
                <c:pt idx="48857">
                  <c:v>0.11220733770266435</c:v>
                </c:pt>
                <c:pt idx="48858">
                  <c:v>0.11337605700348824</c:v>
                </c:pt>
                <c:pt idx="48859">
                  <c:v>0.1124037393098737</c:v>
                </c:pt>
                <c:pt idx="48860">
                  <c:v>0.11143142243357995</c:v>
                </c:pt>
                <c:pt idx="48861">
                  <c:v>0.11045910637460851</c:v>
                </c:pt>
                <c:pt idx="48862">
                  <c:v>0.10948678850698526</c:v>
                </c:pt>
                <c:pt idx="48863">
                  <c:v>0.10851447159290591</c:v>
                </c:pt>
                <c:pt idx="48864">
                  <c:v>0.10754215563236452</c:v>
                </c:pt>
                <c:pt idx="48865">
                  <c:v>0.1079317231928649</c:v>
                </c:pt>
                <c:pt idx="48866">
                  <c:v>0.1083212903712958</c:v>
                </c:pt>
                <c:pt idx="48867">
                  <c:v>0.10871085716765722</c:v>
                </c:pt>
                <c:pt idx="48868">
                  <c:v>0.10910042618086133</c:v>
                </c:pt>
                <c:pt idx="48869">
                  <c:v>0.10948999486657734</c:v>
                </c:pt>
                <c:pt idx="48870">
                  <c:v>0.10987956322480522</c:v>
                </c:pt>
                <c:pt idx="48871">
                  <c:v>0.11007269039314536</c:v>
                </c:pt>
                <c:pt idx="48872">
                  <c:v>0.11026581756148551</c:v>
                </c:pt>
                <c:pt idx="48873">
                  <c:v>0.11045894472982568</c:v>
                </c:pt>
                <c:pt idx="48874">
                  <c:v>0.11143124012905609</c:v>
                </c:pt>
                <c:pt idx="48875">
                  <c:v>0.1124035355282865</c:v>
                </c:pt>
                <c:pt idx="48876">
                  <c:v>0.11337583092751691</c:v>
                </c:pt>
                <c:pt idx="48877">
                  <c:v>0.11182084098138381</c:v>
                </c:pt>
                <c:pt idx="48878">
                  <c:v>0.11026584972809872</c:v>
                </c:pt>
                <c:pt idx="48879">
                  <c:v>0.10871085716765869</c:v>
                </c:pt>
                <c:pt idx="48880">
                  <c:v>0.10987628120472727</c:v>
                </c:pt>
                <c:pt idx="48881">
                  <c:v>0.11104170524179437</c:v>
                </c:pt>
                <c:pt idx="48882">
                  <c:v>0.11220712927886295</c:v>
                </c:pt>
                <c:pt idx="48883">
                  <c:v>0.11065215854163465</c:v>
                </c:pt>
                <c:pt idx="48884">
                  <c:v>0.10909718475438161</c:v>
                </c:pt>
                <c:pt idx="48885">
                  <c:v>0.10754220791710528</c:v>
                </c:pt>
                <c:pt idx="48886">
                  <c:v>0.10676641491212006</c:v>
                </c:pt>
                <c:pt idx="48887">
                  <c:v>0.10599061973321376</c:v>
                </c:pt>
                <c:pt idx="48888">
                  <c:v>0.10521482238038193</c:v>
                </c:pt>
                <c:pt idx="48889">
                  <c:v>0.10579761669080492</c:v>
                </c:pt>
                <c:pt idx="48890">
                  <c:v>0.10638041369530757</c:v>
                </c:pt>
                <c:pt idx="48891">
                  <c:v>0.10696321339388845</c:v>
                </c:pt>
                <c:pt idx="48892">
                  <c:v>0.10657703306112803</c:v>
                </c:pt>
                <c:pt idx="48893">
                  <c:v>0.10619085094257766</c:v>
                </c:pt>
                <c:pt idx="48894">
                  <c:v>0.10580466703823731</c:v>
                </c:pt>
                <c:pt idx="48895">
                  <c:v>0.10580474754993412</c:v>
                </c:pt>
                <c:pt idx="48896">
                  <c:v>0.10580482806163091</c:v>
                </c:pt>
                <c:pt idx="48897">
                  <c:v>0.10580490857332772</c:v>
                </c:pt>
                <c:pt idx="48898">
                  <c:v>0.10580168761345501</c:v>
                </c:pt>
                <c:pt idx="48899">
                  <c:v>0.10579846663212594</c:v>
                </c:pt>
                <c:pt idx="48900">
                  <c:v>0.10579524562933607</c:v>
                </c:pt>
                <c:pt idx="48901">
                  <c:v>0.10579541133973006</c:v>
                </c:pt>
                <c:pt idx="48902">
                  <c:v>0.10579557705012108</c:v>
                </c:pt>
                <c:pt idx="48903">
                  <c:v>0.10579574276051508</c:v>
                </c:pt>
                <c:pt idx="48904">
                  <c:v>0.10540632488588127</c:v>
                </c:pt>
                <c:pt idx="48905">
                  <c:v>0.10501690264473909</c:v>
                </c:pt>
                <c:pt idx="48906">
                  <c:v>0.10462747603708999</c:v>
                </c:pt>
                <c:pt idx="48907">
                  <c:v>0.1059896588470554</c:v>
                </c:pt>
                <c:pt idx="48908">
                  <c:v>0.10735185825675322</c:v>
                </c:pt>
                <c:pt idx="48909">
                  <c:v>0.10871407426618049</c:v>
                </c:pt>
                <c:pt idx="48910">
                  <c:v>0.10735229654783082</c:v>
                </c:pt>
                <c:pt idx="48911">
                  <c:v>0.10599050165734725</c:v>
                </c:pt>
                <c:pt idx="48912">
                  <c:v>0.10462868959472976</c:v>
                </c:pt>
                <c:pt idx="48913">
                  <c:v>0.1046289341345967</c:v>
                </c:pt>
                <c:pt idx="48914">
                  <c:v>0.1046291786744577</c:v>
                </c:pt>
                <c:pt idx="48915">
                  <c:v>0.10462942321432465</c:v>
                </c:pt>
                <c:pt idx="48916">
                  <c:v>0.10404682230826565</c:v>
                </c:pt>
                <c:pt idx="48917">
                  <c:v>0.10346421462619099</c:v>
                </c:pt>
                <c:pt idx="48918">
                  <c:v>0.10288160016809475</c:v>
                </c:pt>
                <c:pt idx="48919">
                  <c:v>0.10288177320498451</c:v>
                </c:pt>
                <c:pt idx="48920">
                  <c:v>0.10288194624187424</c:v>
                </c:pt>
                <c:pt idx="48921">
                  <c:v>0.10288211927876399</c:v>
                </c:pt>
                <c:pt idx="48922">
                  <c:v>0.10288224905643131</c:v>
                </c:pt>
                <c:pt idx="48923">
                  <c:v>0.10288237883409862</c:v>
                </c:pt>
                <c:pt idx="48924">
                  <c:v>0.10288250861176593</c:v>
                </c:pt>
                <c:pt idx="48925">
                  <c:v>0.10288262324870537</c:v>
                </c:pt>
                <c:pt idx="48926">
                  <c:v>0.10288273788564484</c:v>
                </c:pt>
                <c:pt idx="48927">
                  <c:v>0.10288285252258429</c:v>
                </c:pt>
                <c:pt idx="48928">
                  <c:v>0.10346584321998568</c:v>
                </c:pt>
                <c:pt idx="48929">
                  <c:v>0.10404884020357599</c:v>
                </c:pt>
                <c:pt idx="48930">
                  <c:v>0.10463184347334926</c:v>
                </c:pt>
                <c:pt idx="48931">
                  <c:v>0.10502161594765008</c:v>
                </c:pt>
                <c:pt idx="48932">
                  <c:v>0.10541139098727456</c:v>
                </c:pt>
                <c:pt idx="48933">
                  <c:v>0.10580116859222272</c:v>
                </c:pt>
                <c:pt idx="48934">
                  <c:v>0.10424587375231101</c:v>
                </c:pt>
                <c:pt idx="48935">
                  <c:v>0.10269057455521807</c:v>
                </c:pt>
                <c:pt idx="48936">
                  <c:v>0.10113527100095138</c:v>
                </c:pt>
                <c:pt idx="48937">
                  <c:v>9.958330519152378E-2</c:v>
                </c:pt>
                <c:pt idx="48938">
                  <c:v>9.8031333729895156E-2</c:v>
                </c:pt>
                <c:pt idx="48939">
                  <c:v>9.6479356616062537E-2</c:v>
                </c:pt>
                <c:pt idx="48940">
                  <c:v>9.8031381130767967E-2</c:v>
                </c:pt>
                <c:pt idx="48941">
                  <c:v>9.9583405645473397E-2</c:v>
                </c:pt>
                <c:pt idx="48942">
                  <c:v>0.10113543016017883</c:v>
                </c:pt>
                <c:pt idx="48943">
                  <c:v>0.10152510155121167</c:v>
                </c:pt>
                <c:pt idx="48944">
                  <c:v>0.10191477294224154</c:v>
                </c:pt>
                <c:pt idx="48945">
                  <c:v>0.10230444433327437</c:v>
                </c:pt>
                <c:pt idx="48946">
                  <c:v>0.10288727317830015</c:v>
                </c:pt>
                <c:pt idx="48947">
                  <c:v>0.10347010153349329</c:v>
                </c:pt>
                <c:pt idx="48948">
                  <c:v>0.10405292939885372</c:v>
                </c:pt>
                <c:pt idx="48949">
                  <c:v>0.1046390232886896</c:v>
                </c:pt>
                <c:pt idx="48950">
                  <c:v>0.10522511438694726</c:v>
                </c:pt>
                <c:pt idx="48951">
                  <c:v>0.10581120269362521</c:v>
                </c:pt>
                <c:pt idx="48952">
                  <c:v>0.10483862175553479</c:v>
                </c:pt>
                <c:pt idx="48953">
                  <c:v>0.10386604531271174</c:v>
                </c:pt>
                <c:pt idx="48954">
                  <c:v>0.1028934733651516</c:v>
                </c:pt>
                <c:pt idx="48955">
                  <c:v>0.102890056354419</c:v>
                </c:pt>
                <c:pt idx="48956">
                  <c:v>0.10288663936234667</c:v>
                </c:pt>
                <c:pt idx="48957">
                  <c:v>0.10288322238893612</c:v>
                </c:pt>
                <c:pt idx="48958">
                  <c:v>0.10346592475986756</c:v>
                </c:pt>
                <c:pt idx="48959">
                  <c:v>0.10404862247738567</c:v>
                </c:pt>
                <c:pt idx="48960">
                  <c:v>0.10463131554149636</c:v>
                </c:pt>
                <c:pt idx="48961">
                  <c:v>0.10521401325714844</c:v>
                </c:pt>
                <c:pt idx="48962">
                  <c:v>0.1057967066459482</c:v>
                </c:pt>
                <c:pt idx="48963">
                  <c:v>0.10637939570788976</c:v>
                </c:pt>
                <c:pt idx="48964">
                  <c:v>0.10579643916838358</c:v>
                </c:pt>
                <c:pt idx="48965">
                  <c:v>0.10521348752720705</c:v>
                </c:pt>
                <c:pt idx="48966">
                  <c:v>0.10463054078435424</c:v>
                </c:pt>
                <c:pt idx="48967">
                  <c:v>0.10463374997144712</c:v>
                </c:pt>
                <c:pt idx="48968">
                  <c:v>0.1046369591338151</c:v>
                </c:pt>
                <c:pt idx="48969">
                  <c:v>0.10464016827145817</c:v>
                </c:pt>
                <c:pt idx="48970">
                  <c:v>0.10502631994154324</c:v>
                </c:pt>
                <c:pt idx="48971">
                  <c:v>0.10541246782359046</c:v>
                </c:pt>
                <c:pt idx="48972">
                  <c:v>0.10579861191759687</c:v>
                </c:pt>
                <c:pt idx="48973">
                  <c:v>0.10599495325019484</c:v>
                </c:pt>
                <c:pt idx="48974">
                  <c:v>0.10619129293135993</c:v>
                </c:pt>
                <c:pt idx="48975">
                  <c:v>0.10638763096108618</c:v>
                </c:pt>
                <c:pt idx="48976">
                  <c:v>0.10599790247096015</c:v>
                </c:pt>
                <c:pt idx="48977">
                  <c:v>0.1056081761640898</c:v>
                </c:pt>
                <c:pt idx="48978">
                  <c:v>0.10521845204047214</c:v>
                </c:pt>
                <c:pt idx="48979">
                  <c:v>0.10657706478285807</c:v>
                </c:pt>
                <c:pt idx="48980">
                  <c:v>0.10793566991184772</c:v>
                </c:pt>
                <c:pt idx="48981">
                  <c:v>0.10929426742743667</c:v>
                </c:pt>
                <c:pt idx="48982">
                  <c:v>0.10871138960987348</c:v>
                </c:pt>
                <c:pt idx="48983">
                  <c:v>0.10812851505786142</c:v>
                </c:pt>
                <c:pt idx="48984">
                  <c:v>0.10754564377140052</c:v>
                </c:pt>
                <c:pt idx="48985">
                  <c:v>0.10754553422242298</c:v>
                </c:pt>
                <c:pt idx="48986">
                  <c:v>0.10754542467344545</c:v>
                </c:pt>
                <c:pt idx="48987">
                  <c:v>0.10754531512446792</c:v>
                </c:pt>
                <c:pt idx="48988">
                  <c:v>0.10715896136668368</c:v>
                </c:pt>
                <c:pt idx="48989">
                  <c:v>0.10677260901588401</c:v>
                </c:pt>
                <c:pt idx="48990">
                  <c:v>0.10638625807207183</c:v>
                </c:pt>
                <c:pt idx="48991">
                  <c:v>0.10599660705108196</c:v>
                </c:pt>
                <c:pt idx="48992">
                  <c:v>0.10560695679423107</c:v>
                </c:pt>
                <c:pt idx="48993">
                  <c:v>0.10521730730152062</c:v>
                </c:pt>
                <c:pt idx="48994">
                  <c:v>0.10541376655503772</c:v>
                </c:pt>
                <c:pt idx="48995">
                  <c:v>0.10561022564340974</c:v>
                </c:pt>
                <c:pt idx="48996">
                  <c:v>0.10580668456663966</c:v>
                </c:pt>
                <c:pt idx="48997">
                  <c:v>0.10541705213619768</c:v>
                </c:pt>
                <c:pt idx="48998">
                  <c:v>0.10502742008782964</c:v>
                </c:pt>
                <c:pt idx="48999">
                  <c:v>0.10463778842152666</c:v>
                </c:pt>
                <c:pt idx="49000">
                  <c:v>0.10463777241869478</c:v>
                </c:pt>
                <c:pt idx="49001">
                  <c:v>0.10463775641585993</c:v>
                </c:pt>
                <c:pt idx="49002">
                  <c:v>0.10463774041302806</c:v>
                </c:pt>
                <c:pt idx="49003">
                  <c:v>0.10522049774108441</c:v>
                </c:pt>
                <c:pt idx="49004">
                  <c:v>0.10580325506914073</c:v>
                </c:pt>
                <c:pt idx="49005">
                  <c:v>0.10638601239719707</c:v>
                </c:pt>
                <c:pt idx="49006">
                  <c:v>0.10735505458270767</c:v>
                </c:pt>
                <c:pt idx="49007">
                  <c:v>0.10832409676821825</c:v>
                </c:pt>
                <c:pt idx="49008">
                  <c:v>0.10929313895372886</c:v>
                </c:pt>
                <c:pt idx="49009">
                  <c:v>0.10832406369191729</c:v>
                </c:pt>
                <c:pt idx="49010">
                  <c:v>0.10735499019490286</c:v>
                </c:pt>
                <c:pt idx="49011">
                  <c:v>0.10638591846268555</c:v>
                </c:pt>
                <c:pt idx="49012">
                  <c:v>0.10793768101254614</c:v>
                </c:pt>
                <c:pt idx="49013">
                  <c:v>0.10948944073630545</c:v>
                </c:pt>
                <c:pt idx="49014">
                  <c:v>0.11104119763396353</c:v>
                </c:pt>
                <c:pt idx="49015">
                  <c:v>0.10987565220329693</c:v>
                </c:pt>
                <c:pt idx="49016">
                  <c:v>0.10871010905851614</c:v>
                </c:pt>
                <c:pt idx="49017">
                  <c:v>0.10754456819962113</c:v>
                </c:pt>
                <c:pt idx="49018">
                  <c:v>0.10696183291240222</c:v>
                </c:pt>
                <c:pt idx="49019">
                  <c:v>0.10637909705371185</c:v>
                </c:pt>
                <c:pt idx="49020">
                  <c:v>0.10579636062355002</c:v>
                </c:pt>
                <c:pt idx="49021">
                  <c:v>0.10443777430763521</c:v>
                </c:pt>
                <c:pt idx="49022">
                  <c:v>0.10307918285267592</c:v>
                </c:pt>
                <c:pt idx="49023">
                  <c:v>0.10172058625867217</c:v>
                </c:pt>
                <c:pt idx="49024">
                  <c:v>0.10230339803979373</c:v>
                </c:pt>
                <c:pt idx="49025">
                  <c:v>0.10288621194352353</c:v>
                </c:pt>
                <c:pt idx="49026">
                  <c:v>0.10346902796986157</c:v>
                </c:pt>
                <c:pt idx="49027">
                  <c:v>0.10405184836387425</c:v>
                </c:pt>
                <c:pt idx="49028">
                  <c:v>0.10463467096213397</c:v>
                </c:pt>
                <c:pt idx="49029">
                  <c:v>0.10521749576464069</c:v>
                </c:pt>
                <c:pt idx="49030">
                  <c:v>0.10541074073097381</c:v>
                </c:pt>
                <c:pt idx="49031">
                  <c:v>0.10560398686077614</c:v>
                </c:pt>
                <c:pt idx="49032">
                  <c:v>0.10579723415404768</c:v>
                </c:pt>
                <c:pt idx="49033">
                  <c:v>0.1059937746288192</c:v>
                </c:pt>
                <c:pt idx="49034">
                  <c:v>0.10619031584673685</c:v>
                </c:pt>
                <c:pt idx="49035">
                  <c:v>0.10638685780780063</c:v>
                </c:pt>
                <c:pt idx="49036">
                  <c:v>0.10580415008159857</c:v>
                </c:pt>
                <c:pt idx="49037">
                  <c:v>0.10522144015115248</c:v>
                </c:pt>
                <c:pt idx="49038">
                  <c:v>0.10463872801645638</c:v>
                </c:pt>
                <c:pt idx="49039">
                  <c:v>0.10366623764516125</c:v>
                </c:pt>
                <c:pt idx="49040">
                  <c:v>0.10269375272267439</c:v>
                </c:pt>
                <c:pt idx="49041">
                  <c:v>0.1017212732489914</c:v>
                </c:pt>
                <c:pt idx="49042">
                  <c:v>0.10288673332958215</c:v>
                </c:pt>
                <c:pt idx="49043">
                  <c:v>0.10405218736890032</c:v>
                </c:pt>
                <c:pt idx="49044">
                  <c:v>0.10521763536695186</c:v>
                </c:pt>
                <c:pt idx="49045">
                  <c:v>0.10560402687474051</c:v>
                </c:pt>
                <c:pt idx="49046">
                  <c:v>0.1059904207094676</c:v>
                </c:pt>
                <c:pt idx="49047">
                  <c:v>0.10637681687113312</c:v>
                </c:pt>
                <c:pt idx="49048">
                  <c:v>0.10618375138578842</c:v>
                </c:pt>
                <c:pt idx="49049">
                  <c:v>0.1059906849804913</c:v>
                </c:pt>
                <c:pt idx="49050">
                  <c:v>0.10579761765524179</c:v>
                </c:pt>
                <c:pt idx="49051">
                  <c:v>0.10638044077948849</c:v>
                </c:pt>
                <c:pt idx="49052">
                  <c:v>0.10696326553651075</c:v>
                </c:pt>
                <c:pt idx="49053">
                  <c:v>0.1075460919263086</c:v>
                </c:pt>
                <c:pt idx="49054">
                  <c:v>0.10657371767008278</c:v>
                </c:pt>
                <c:pt idx="49055">
                  <c:v>0.10560134164299524</c:v>
                </c:pt>
                <c:pt idx="49056">
                  <c:v>0.10462896384504598</c:v>
                </c:pt>
                <c:pt idx="49057">
                  <c:v>0.104628979842981</c:v>
                </c:pt>
                <c:pt idx="49058">
                  <c:v>0.10462899584091603</c:v>
                </c:pt>
                <c:pt idx="49059">
                  <c:v>0.10462901183885107</c:v>
                </c:pt>
                <c:pt idx="49060">
                  <c:v>0.10404624544609128</c:v>
                </c:pt>
                <c:pt idx="49061">
                  <c:v>0.10346347856349883</c:v>
                </c:pt>
                <c:pt idx="49062">
                  <c:v>0.1028807111910737</c:v>
                </c:pt>
                <c:pt idx="49063">
                  <c:v>0.10404628809348937</c:v>
                </c:pt>
                <c:pt idx="49064">
                  <c:v>0.10521186613884798</c:v>
                </c:pt>
                <c:pt idx="49065">
                  <c:v>0.10637744532714946</c:v>
                </c:pt>
                <c:pt idx="49066">
                  <c:v>0.1054083794064469</c:v>
                </c:pt>
                <c:pt idx="49067">
                  <c:v>0.10443931253546899</c:v>
                </c:pt>
                <c:pt idx="49068">
                  <c:v>0.1034702447142157</c:v>
                </c:pt>
                <c:pt idx="49069">
                  <c:v>0.10405302702373823</c:v>
                </c:pt>
                <c:pt idx="49070">
                  <c:v>0.10463580933326078</c:v>
                </c:pt>
                <c:pt idx="49071">
                  <c:v>0.10521859164278331</c:v>
                </c:pt>
                <c:pt idx="49072">
                  <c:v>0.10502547100577721</c:v>
                </c:pt>
                <c:pt idx="49073">
                  <c:v>0.10483235001702756</c:v>
                </c:pt>
                <c:pt idx="49074">
                  <c:v>0.10463922867652845</c:v>
                </c:pt>
                <c:pt idx="49075">
                  <c:v>0.10463925839607757</c:v>
                </c:pt>
                <c:pt idx="49076">
                  <c:v>0.10463928811562376</c:v>
                </c:pt>
                <c:pt idx="49077">
                  <c:v>0.10463931783517288</c:v>
                </c:pt>
                <c:pt idx="49078">
                  <c:v>0.10522210332860629</c:v>
                </c:pt>
                <c:pt idx="49079">
                  <c:v>0.10580488882204268</c:v>
                </c:pt>
                <c:pt idx="49080">
                  <c:v>0.10638767431547611</c:v>
                </c:pt>
                <c:pt idx="49081">
                  <c:v>0.1054152410493417</c:v>
                </c:pt>
                <c:pt idx="49082">
                  <c:v>0.10444280860052811</c:v>
                </c:pt>
                <c:pt idx="49083">
                  <c:v>0.10347037696903531</c:v>
                </c:pt>
                <c:pt idx="49084">
                  <c:v>0.10385999458693732</c:v>
                </c:pt>
                <c:pt idx="49085">
                  <c:v>0.10424961182276687</c:v>
                </c:pt>
                <c:pt idx="49086">
                  <c:v>0.10463922867652992</c:v>
                </c:pt>
                <c:pt idx="49087">
                  <c:v>0.10366681210949102</c:v>
                </c:pt>
                <c:pt idx="49088">
                  <c:v>0.10269439554245215</c:v>
                </c:pt>
                <c:pt idx="49089">
                  <c:v>0.10172197897541325</c:v>
                </c:pt>
                <c:pt idx="49090">
                  <c:v>0.10288757490292987</c:v>
                </c:pt>
                <c:pt idx="49091">
                  <c:v>0.10405317295305473</c:v>
                </c:pt>
                <c:pt idx="49092">
                  <c:v>0.10521877312578783</c:v>
                </c:pt>
                <c:pt idx="49093">
                  <c:v>0.10405324704024618</c:v>
                </c:pt>
                <c:pt idx="49094">
                  <c:v>0.10288771768915339</c:v>
                </c:pt>
                <c:pt idx="49095">
                  <c:v>0.10172218507250946</c:v>
                </c:pt>
                <c:pt idx="49096">
                  <c:v>0.10269462343173738</c:v>
                </c:pt>
                <c:pt idx="49097">
                  <c:v>0.10366706274450621</c:v>
                </c:pt>
                <c:pt idx="49098">
                  <c:v>0.10463950301081598</c:v>
                </c:pt>
                <c:pt idx="49099">
                  <c:v>0.10463953273036362</c:v>
                </c:pt>
                <c:pt idx="49100">
                  <c:v>0.10463956244991129</c:v>
                </c:pt>
                <c:pt idx="49101">
                  <c:v>0.10463959216945894</c:v>
                </c:pt>
                <c:pt idx="49102">
                  <c:v>0.10463962417512565</c:v>
                </c:pt>
                <c:pt idx="49103">
                  <c:v>0.10463965618079235</c:v>
                </c:pt>
                <c:pt idx="49104">
                  <c:v>0.10463968818645905</c:v>
                </c:pt>
                <c:pt idx="49105">
                  <c:v>0.10405694098627633</c:v>
                </c:pt>
                <c:pt idx="49106">
                  <c:v>0.10347419215331803</c:v>
                </c:pt>
                <c:pt idx="49107">
                  <c:v>0.10289144168758416</c:v>
                </c:pt>
                <c:pt idx="49108">
                  <c:v>0.10250185103567191</c:v>
                </c:pt>
                <c:pt idx="49109">
                  <c:v>0.10211225912838853</c:v>
                </c:pt>
                <c:pt idx="49110">
                  <c:v>0.10172266596573397</c:v>
                </c:pt>
                <c:pt idx="49111">
                  <c:v>0.10172266596573397</c:v>
                </c:pt>
                <c:pt idx="49112">
                  <c:v>0.10172266596573397</c:v>
                </c:pt>
                <c:pt idx="49113">
                  <c:v>0.10172266596573397</c:v>
                </c:pt>
                <c:pt idx="49114">
                  <c:v>0.10211234981880823</c:v>
                </c:pt>
                <c:pt idx="49115">
                  <c:v>0.10250203476350958</c:v>
                </c:pt>
                <c:pt idx="49116">
                  <c:v>0.10289172079983655</c:v>
                </c:pt>
                <c:pt idx="49117">
                  <c:v>0.1040573496308132</c:v>
                </c:pt>
                <c:pt idx="49118">
                  <c:v>0.10522298058439807</c:v>
                </c:pt>
                <c:pt idx="49119">
                  <c:v>0.10638861366059119</c:v>
                </c:pt>
                <c:pt idx="49120">
                  <c:v>0.10638866183213555</c:v>
                </c:pt>
                <c:pt idx="49121">
                  <c:v>0.10638871000367991</c:v>
                </c:pt>
                <c:pt idx="49122">
                  <c:v>0.10638875817522427</c:v>
                </c:pt>
                <c:pt idx="49123">
                  <c:v>0.10580600166822079</c:v>
                </c:pt>
                <c:pt idx="49124">
                  <c:v>0.10522324352844176</c:v>
                </c:pt>
                <c:pt idx="49125">
                  <c:v>0.10464048375588714</c:v>
                </c:pt>
                <c:pt idx="49126">
                  <c:v>0.10405770887875898</c:v>
                </c:pt>
                <c:pt idx="49127">
                  <c:v>0.10347493285868795</c:v>
                </c:pt>
                <c:pt idx="49128">
                  <c:v>0.10289215569567399</c:v>
                </c:pt>
                <c:pt idx="49129">
                  <c:v>0.10289218382326547</c:v>
                </c:pt>
                <c:pt idx="49130">
                  <c:v>0.10289221195085695</c:v>
                </c:pt>
                <c:pt idx="49131">
                  <c:v>0.10289224007844842</c:v>
                </c:pt>
                <c:pt idx="49132">
                  <c:v>0.10386138483492027</c:v>
                </c:pt>
                <c:pt idx="49133">
                  <c:v>0.10483053054166749</c:v>
                </c:pt>
                <c:pt idx="49134">
                  <c:v>0.10579967719869011</c:v>
                </c:pt>
                <c:pt idx="49135">
                  <c:v>0.10599621520843702</c:v>
                </c:pt>
                <c:pt idx="49136">
                  <c:v>0.10619275376866255</c:v>
                </c:pt>
                <c:pt idx="49137">
                  <c:v>0.1063892928793667</c:v>
                </c:pt>
                <c:pt idx="49138">
                  <c:v>0.10580655809131059</c:v>
                </c:pt>
                <c:pt idx="49139">
                  <c:v>0.10522382060917479</c:v>
                </c:pt>
                <c:pt idx="49140">
                  <c:v>0.1046410804329593</c:v>
                </c:pt>
                <c:pt idx="49141">
                  <c:v>0.10444464920976693</c:v>
                </c:pt>
                <c:pt idx="49142">
                  <c:v>0.10424821724342988</c:v>
                </c:pt>
                <c:pt idx="49143">
                  <c:v>0.1040517845339452</c:v>
                </c:pt>
                <c:pt idx="49144">
                  <c:v>0.10424833694896972</c:v>
                </c:pt>
                <c:pt idx="49145">
                  <c:v>0.10444489007961941</c:v>
                </c:pt>
                <c:pt idx="49146">
                  <c:v>0.10464144392588834</c:v>
                </c:pt>
                <c:pt idx="49147">
                  <c:v>0.10405866537641467</c:v>
                </c:pt>
                <c:pt idx="49148">
                  <c:v>0.10347588519416545</c:v>
                </c:pt>
                <c:pt idx="49149">
                  <c:v>0.10289310337914065</c:v>
                </c:pt>
                <c:pt idx="49150">
                  <c:v>0.10347596675993551</c:v>
                </c:pt>
                <c:pt idx="49151">
                  <c:v>0.10405883152858961</c:v>
                </c:pt>
                <c:pt idx="49152">
                  <c:v>0.10464169768510292</c:v>
                </c:pt>
                <c:pt idx="49153">
                  <c:v>0.10405889888757944</c:v>
                </c:pt>
                <c:pt idx="49154">
                  <c:v>0.10347609902875182</c:v>
                </c:pt>
                <c:pt idx="49155">
                  <c:v>0.10289329810862009</c:v>
                </c:pt>
                <c:pt idx="49156">
                  <c:v>0.10289332839987246</c:v>
                </c:pt>
                <c:pt idx="49157">
                  <c:v>0.10289335869112481</c:v>
                </c:pt>
                <c:pt idx="49158">
                  <c:v>0.10289338898237718</c:v>
                </c:pt>
                <c:pt idx="49159">
                  <c:v>0.10347626436477222</c:v>
                </c:pt>
                <c:pt idx="49160">
                  <c:v>0.10405914137994285</c:v>
                </c:pt>
                <c:pt idx="49161">
                  <c:v>0.10464202002788904</c:v>
                </c:pt>
                <c:pt idx="49162">
                  <c:v>0.10522490030861081</c:v>
                </c:pt>
                <c:pt idx="49163">
                  <c:v>0.10580778222210814</c:v>
                </c:pt>
                <c:pt idx="49164">
                  <c:v>0.10639066576838103</c:v>
                </c:pt>
                <c:pt idx="49165">
                  <c:v>0.10541820876168986</c:v>
                </c:pt>
                <c:pt idx="49166">
                  <c:v>0.1044457490305975</c:v>
                </c:pt>
                <c:pt idx="49167">
                  <c:v>0.10347328657510102</c:v>
                </c:pt>
                <c:pt idx="49168">
                  <c:v>0.10483549363551717</c:v>
                </c:pt>
                <c:pt idx="49169">
                  <c:v>0.10619770317635266</c:v>
                </c:pt>
                <c:pt idx="49170">
                  <c:v>0.10755991519761046</c:v>
                </c:pt>
                <c:pt idx="49171">
                  <c:v>0.10561494116433121</c:v>
                </c:pt>
                <c:pt idx="49172">
                  <c:v>0.10366996168224663</c:v>
                </c:pt>
                <c:pt idx="49173">
                  <c:v>0.10172497675135821</c:v>
                </c:pt>
                <c:pt idx="49174">
                  <c:v>0.10172501838713521</c:v>
                </c:pt>
                <c:pt idx="49175">
                  <c:v>0.10172506002291075</c:v>
                </c:pt>
                <c:pt idx="49176">
                  <c:v>0.10172510165868924</c:v>
                </c:pt>
                <c:pt idx="49177">
                  <c:v>0.10172517035771983</c:v>
                </c:pt>
                <c:pt idx="49178">
                  <c:v>0.10172523905675339</c:v>
                </c:pt>
                <c:pt idx="49179">
                  <c:v>0.10172530775578398</c:v>
                </c:pt>
                <c:pt idx="49180">
                  <c:v>0.10211171043129101</c:v>
                </c:pt>
                <c:pt idx="49181">
                  <c:v>0.10249811456790041</c:v>
                </c:pt>
                <c:pt idx="49182">
                  <c:v>0.1028845201656092</c:v>
                </c:pt>
                <c:pt idx="49183">
                  <c:v>0.10288457856555949</c:v>
                </c:pt>
                <c:pt idx="49184">
                  <c:v>0.10288463696550978</c:v>
                </c:pt>
                <c:pt idx="49185">
                  <c:v>0.10288469536546008</c:v>
                </c:pt>
                <c:pt idx="49186">
                  <c:v>0.10249843708935882</c:v>
                </c:pt>
                <c:pt idx="49187">
                  <c:v>0.10211217648631914</c:v>
                </c:pt>
                <c:pt idx="49188">
                  <c:v>0.101725913556341</c:v>
                </c:pt>
                <c:pt idx="49189">
                  <c:v>0.10172601140041698</c:v>
                </c:pt>
                <c:pt idx="49190">
                  <c:v>0.10172610924449296</c:v>
                </c:pt>
                <c:pt idx="49191">
                  <c:v>0.10172620708856894</c:v>
                </c:pt>
                <c:pt idx="49192">
                  <c:v>0.10172631742337804</c:v>
                </c:pt>
                <c:pt idx="49193">
                  <c:v>0.10172642775818712</c:v>
                </c:pt>
                <c:pt idx="49194">
                  <c:v>0.1017265380929962</c:v>
                </c:pt>
                <c:pt idx="49195">
                  <c:v>0.10211299893636613</c:v>
                </c:pt>
                <c:pt idx="49196">
                  <c:v>0.10249946232313391</c:v>
                </c:pt>
                <c:pt idx="49197">
                  <c:v>0.10288592825329951</c:v>
                </c:pt>
                <c:pt idx="49198">
                  <c:v>0.10211323934484141</c:v>
                </c:pt>
                <c:pt idx="49199">
                  <c:v>0.10134054827178943</c:v>
                </c:pt>
                <c:pt idx="49200">
                  <c:v>0.10056785503414356</c:v>
                </c:pt>
                <c:pt idx="49201">
                  <c:v>9.978852341816645E-2</c:v>
                </c:pt>
                <c:pt idx="49202">
                  <c:v>9.9009188199819936E-2</c:v>
                </c:pt>
                <c:pt idx="49203">
                  <c:v>9.8229849379104006E-2</c:v>
                </c:pt>
                <c:pt idx="49204">
                  <c:v>9.9785393076639556E-2</c:v>
                </c:pt>
                <c:pt idx="49205">
                  <c:v>0.10134094483495483</c:v>
                </c:pt>
                <c:pt idx="49206">
                  <c:v>0.10289650465404984</c:v>
                </c:pt>
                <c:pt idx="49207">
                  <c:v>0.10250688646024605</c:v>
                </c:pt>
                <c:pt idx="49208">
                  <c:v>0.10211726608318808</c:v>
                </c:pt>
                <c:pt idx="49209">
                  <c:v>0.1017276435228759</c:v>
                </c:pt>
                <c:pt idx="49210">
                  <c:v>0.10172771222190798</c:v>
                </c:pt>
                <c:pt idx="49211">
                  <c:v>0.10172778092094005</c:v>
                </c:pt>
                <c:pt idx="49212">
                  <c:v>0.10172784961997211</c:v>
                </c:pt>
                <c:pt idx="49213">
                  <c:v>0.10153472848567072</c:v>
                </c:pt>
                <c:pt idx="49214">
                  <c:v>0.10134160645847431</c:v>
                </c:pt>
                <c:pt idx="49215">
                  <c:v>0.10114848353838293</c:v>
                </c:pt>
                <c:pt idx="49216">
                  <c:v>0.10036913834914252</c:v>
                </c:pt>
                <c:pt idx="49217">
                  <c:v>9.9589788793393738E-2</c:v>
                </c:pt>
                <c:pt idx="49218">
                  <c:v>9.8810434871136568E-2</c:v>
                </c:pt>
                <c:pt idx="49219">
                  <c:v>0.10017288056100387</c:v>
                </c:pt>
                <c:pt idx="49220">
                  <c:v>0.10153533655415004</c:v>
                </c:pt>
                <c:pt idx="49221">
                  <c:v>0.10289780285057804</c:v>
                </c:pt>
                <c:pt idx="49222">
                  <c:v>0.1019253421939337</c:v>
                </c:pt>
                <c:pt idx="49223">
                  <c:v>0.10095287023101832</c:v>
                </c:pt>
                <c:pt idx="49224">
                  <c:v>9.9980386961833367E-2</c:v>
                </c:pt>
                <c:pt idx="49225">
                  <c:v>9.998050452167434E-2</c:v>
                </c:pt>
                <c:pt idx="49226">
                  <c:v>9.9980622081513842E-2</c:v>
                </c:pt>
                <c:pt idx="49227">
                  <c:v>9.99807396413563E-2</c:v>
                </c:pt>
                <c:pt idx="49228">
                  <c:v>0.10037051110450104</c:v>
                </c:pt>
                <c:pt idx="49229">
                  <c:v>0.10076028365927436</c:v>
                </c:pt>
                <c:pt idx="49230">
                  <c:v>0.10115005730567478</c:v>
                </c:pt>
                <c:pt idx="49231">
                  <c:v>0.10076035011837162</c:v>
                </c:pt>
                <c:pt idx="49232">
                  <c:v>0.10037064222151082</c:v>
                </c:pt>
                <c:pt idx="49233">
                  <c:v>9.9980933615092429E-2</c:v>
                </c:pt>
                <c:pt idx="49234">
                  <c:v>9.9980947330407216E-2</c:v>
                </c:pt>
                <c:pt idx="49235">
                  <c:v>9.9980961045721989E-2</c:v>
                </c:pt>
                <c:pt idx="49236">
                  <c:v>9.9980974761036762E-2</c:v>
                </c:pt>
                <c:pt idx="49237">
                  <c:v>0.10114684870941343</c:v>
                </c:pt>
                <c:pt idx="49238">
                  <c:v>0.10231272265779008</c:v>
                </c:pt>
                <c:pt idx="49239">
                  <c:v>0.10347859660616673</c:v>
                </c:pt>
                <c:pt idx="49240">
                  <c:v>0.10269911154730647</c:v>
                </c:pt>
                <c:pt idx="49241">
                  <c:v>0.10191962725258519</c:v>
                </c:pt>
                <c:pt idx="49242">
                  <c:v>0.10114014372200286</c:v>
                </c:pt>
                <c:pt idx="49243">
                  <c:v>0.10017079240029619</c:v>
                </c:pt>
                <c:pt idx="49244">
                  <c:v>9.9201441893108325E-2</c:v>
                </c:pt>
                <c:pt idx="49245">
                  <c:v>9.8232092200445181E-2</c:v>
                </c:pt>
                <c:pt idx="49246">
                  <c:v>9.8814976884995909E-2</c:v>
                </c:pt>
                <c:pt idx="49247">
                  <c:v>9.9397859365299601E-2</c:v>
                </c:pt>
                <c:pt idx="49248">
                  <c:v>9.99807396413563E-2</c:v>
                </c:pt>
                <c:pt idx="49249">
                  <c:v>9.998071417005594E-2</c:v>
                </c:pt>
                <c:pt idx="49250">
                  <c:v>9.9980688698758535E-2</c:v>
                </c:pt>
                <c:pt idx="49251">
                  <c:v>9.9980663227458175E-2</c:v>
                </c:pt>
                <c:pt idx="49252">
                  <c:v>0.10056355370836217</c:v>
                </c:pt>
                <c:pt idx="49253">
                  <c:v>0.10114644255649059</c:v>
                </c:pt>
                <c:pt idx="49254">
                  <c:v>0.10172932977184346</c:v>
                </c:pt>
                <c:pt idx="49255">
                  <c:v>0.10211893225601522</c:v>
                </c:pt>
                <c:pt idx="49256">
                  <c:v>0.10250853146530273</c:v>
                </c:pt>
                <c:pt idx="49257">
                  <c:v>0.10289812739971044</c:v>
                </c:pt>
                <c:pt idx="49258">
                  <c:v>0.1028980192166663</c:v>
                </c:pt>
                <c:pt idx="49259">
                  <c:v>0.10289791103362217</c:v>
                </c:pt>
                <c:pt idx="49260">
                  <c:v>0.10289780285057804</c:v>
                </c:pt>
                <c:pt idx="49261">
                  <c:v>0.10192508444118331</c:v>
                </c:pt>
                <c:pt idx="49262">
                  <c:v>0.10095237148059541</c:v>
                </c:pt>
                <c:pt idx="49263">
                  <c:v>9.9979663968811347E-2</c:v>
                </c:pt>
                <c:pt idx="49264">
                  <c:v>0.1015317574631515</c:v>
                </c:pt>
                <c:pt idx="49265">
                  <c:v>0.1030838392183048</c:v>
                </c:pt>
                <c:pt idx="49266">
                  <c:v>0.10463590923426529</c:v>
                </c:pt>
                <c:pt idx="49267">
                  <c:v>0.10463910296970466</c:v>
                </c:pt>
                <c:pt idx="49268">
                  <c:v>0.10464229667715064</c:v>
                </c:pt>
                <c:pt idx="49269">
                  <c:v>0.10464549035660764</c:v>
                </c:pt>
                <c:pt idx="49270">
                  <c:v>0.10406239257385232</c:v>
                </c:pt>
                <c:pt idx="49271">
                  <c:v>0.10347930213858705</c:v>
                </c:pt>
                <c:pt idx="49272">
                  <c:v>0.10289621905081184</c:v>
                </c:pt>
                <c:pt idx="49273">
                  <c:v>0.103865281099737</c:v>
                </c:pt>
                <c:pt idx="49274">
                  <c:v>0.10483433147385032</c:v>
                </c:pt>
                <c:pt idx="49275">
                  <c:v>0.10580337017315182</c:v>
                </c:pt>
                <c:pt idx="49276">
                  <c:v>0.10502714371430473</c:v>
                </c:pt>
                <c:pt idx="49277">
                  <c:v>0.10425092529897659</c:v>
                </c:pt>
                <c:pt idx="49278">
                  <c:v>0.10347471492716742</c:v>
                </c:pt>
                <c:pt idx="49279">
                  <c:v>0.10425060006128088</c:v>
                </c:pt>
                <c:pt idx="49280">
                  <c:v>0.1050264775866587</c:v>
                </c:pt>
                <c:pt idx="49281">
                  <c:v>0.10580234750330236</c:v>
                </c:pt>
                <c:pt idx="49282">
                  <c:v>0.10541587286391041</c:v>
                </c:pt>
                <c:pt idx="49283">
                  <c:v>0.10502940109260832</c:v>
                </c:pt>
                <c:pt idx="49284">
                  <c:v>0.10464293218939018</c:v>
                </c:pt>
                <c:pt idx="49285">
                  <c:v>0.10425316495979924</c:v>
                </c:pt>
                <c:pt idx="49286">
                  <c:v>0.103863399913461</c:v>
                </c:pt>
                <c:pt idx="49287">
                  <c:v>0.10347363705037693</c:v>
                </c:pt>
                <c:pt idx="49288">
                  <c:v>0.10347359296543657</c:v>
                </c:pt>
                <c:pt idx="49289">
                  <c:v>0.1034735488804962</c:v>
                </c:pt>
                <c:pt idx="49290">
                  <c:v>0.10347350479555434</c:v>
                </c:pt>
                <c:pt idx="49291">
                  <c:v>0.10289064697016322</c:v>
                </c:pt>
                <c:pt idx="49292">
                  <c:v>0.10230778971624058</c:v>
                </c:pt>
                <c:pt idx="49293">
                  <c:v>0.10172493303379235</c:v>
                </c:pt>
                <c:pt idx="49294">
                  <c:v>0.1021146044248237</c:v>
                </c:pt>
                <c:pt idx="49295">
                  <c:v>0.10250427581585506</c:v>
                </c:pt>
                <c:pt idx="49296">
                  <c:v>0.10289394720688641</c:v>
                </c:pt>
                <c:pt idx="49297">
                  <c:v>0.10250413481542149</c:v>
                </c:pt>
                <c:pt idx="49298">
                  <c:v>0.102114326026326</c:v>
                </c:pt>
                <c:pt idx="49299">
                  <c:v>0.1017245208395999</c:v>
                </c:pt>
                <c:pt idx="49300">
                  <c:v>0.10269707646640197</c:v>
                </c:pt>
                <c:pt idx="49301">
                  <c:v>0.10366963563492748</c:v>
                </c:pt>
                <c:pt idx="49302">
                  <c:v>0.10464219834517646</c:v>
                </c:pt>
                <c:pt idx="49303">
                  <c:v>0.10405934794751318</c:v>
                </c:pt>
                <c:pt idx="49304">
                  <c:v>0.10347649803968254</c:v>
                </c:pt>
                <c:pt idx="49305">
                  <c:v>0.10289364862168458</c:v>
                </c:pt>
                <c:pt idx="49306">
                  <c:v>0.10250395108758384</c:v>
                </c:pt>
                <c:pt idx="49307">
                  <c:v>0.10211425431762204</c:v>
                </c:pt>
                <c:pt idx="49308">
                  <c:v>0.10172455831179922</c:v>
                </c:pt>
                <c:pt idx="49309">
                  <c:v>0.10172455831179922</c:v>
                </c:pt>
                <c:pt idx="49310">
                  <c:v>0.10172455831179922</c:v>
                </c:pt>
                <c:pt idx="49311">
                  <c:v>0.10172455831179922</c:v>
                </c:pt>
                <c:pt idx="49312">
                  <c:v>0.10172455831179773</c:v>
                </c:pt>
                <c:pt idx="49313">
                  <c:v>0.10172455831179922</c:v>
                </c:pt>
                <c:pt idx="49314">
                  <c:v>0.10172455831179773</c:v>
                </c:pt>
                <c:pt idx="49315">
                  <c:v>0.101141711589279</c:v>
                </c:pt>
                <c:pt idx="49316">
                  <c:v>0.10055886535659292</c:v>
                </c:pt>
                <c:pt idx="49317">
                  <c:v>9.9976019613739517E-2</c:v>
                </c:pt>
                <c:pt idx="49318">
                  <c:v>0.10114168709764694</c:v>
                </c:pt>
                <c:pt idx="49319">
                  <c:v>0.10230735458155139</c:v>
                </c:pt>
                <c:pt idx="49320">
                  <c:v>0.1034730220654588</c:v>
                </c:pt>
                <c:pt idx="49321">
                  <c:v>0.10289018832350436</c:v>
                </c:pt>
                <c:pt idx="49322">
                  <c:v>0.10230735458155288</c:v>
                </c:pt>
                <c:pt idx="49323">
                  <c:v>0.10172452083959843</c:v>
                </c:pt>
                <c:pt idx="49324">
                  <c:v>0.10172453333033153</c:v>
                </c:pt>
                <c:pt idx="49325">
                  <c:v>0.10172454582106463</c:v>
                </c:pt>
                <c:pt idx="49326">
                  <c:v>0.10172455831179773</c:v>
                </c:pt>
                <c:pt idx="49327">
                  <c:v>0.10114175240866971</c:v>
                </c:pt>
                <c:pt idx="49328">
                  <c:v>0.10055894536259581</c:v>
                </c:pt>
                <c:pt idx="49329">
                  <c:v>9.9976137173581975E-2</c:v>
                </c:pt>
                <c:pt idx="49330">
                  <c:v>9.9589811634823167E-2</c:v>
                </c:pt>
                <c:pt idx="49331">
                  <c:v>9.9203485771378247E-2</c:v>
                </c:pt>
                <c:pt idx="49332">
                  <c:v>9.8817159583241262E-2</c:v>
                </c:pt>
                <c:pt idx="49333">
                  <c:v>9.9203523875693464E-2</c:v>
                </c:pt>
                <c:pt idx="49334">
                  <c:v>9.9589888925753545E-2</c:v>
                </c:pt>
                <c:pt idx="49335">
                  <c:v>9.9976254733421477E-2</c:v>
                </c:pt>
                <c:pt idx="49336">
                  <c:v>9.9976305676019242E-2</c:v>
                </c:pt>
                <c:pt idx="49337">
                  <c:v>9.9976356618616993E-2</c:v>
                </c:pt>
                <c:pt idx="49338">
                  <c:v>9.9976407561214758E-2</c:v>
                </c:pt>
                <c:pt idx="49339">
                  <c:v>0.10094896132525462</c:v>
                </c:pt>
                <c:pt idx="49340">
                  <c:v>0.10192151781369418</c:v>
                </c:pt>
                <c:pt idx="49341">
                  <c:v>0.10289407702653938</c:v>
                </c:pt>
                <c:pt idx="49342">
                  <c:v>0.10133874421759657</c:v>
                </c:pt>
                <c:pt idx="49343">
                  <c:v>9.9783408358629005E-2</c:v>
                </c:pt>
                <c:pt idx="49344">
                  <c:v>9.822806944963669E-2</c:v>
                </c:pt>
                <c:pt idx="49345">
                  <c:v>9.9393772936243921E-2</c:v>
                </c:pt>
                <c:pt idx="49346">
                  <c:v>0.1005594774025165</c:v>
                </c:pt>
                <c:pt idx="49347">
                  <c:v>0.10172518284845442</c:v>
                </c:pt>
                <c:pt idx="49348">
                  <c:v>0.10172518284845442</c:v>
                </c:pt>
                <c:pt idx="49349">
                  <c:v>0.10172518284845442</c:v>
                </c:pt>
                <c:pt idx="49350">
                  <c:v>0.10172518284845442</c:v>
                </c:pt>
                <c:pt idx="49351">
                  <c:v>0.10114233612593568</c:v>
                </c:pt>
                <c:pt idx="49352">
                  <c:v>0.10055948940341694</c:v>
                </c:pt>
                <c:pt idx="49353">
                  <c:v>9.997664268089819E-2</c:v>
                </c:pt>
                <c:pt idx="49354">
                  <c:v>0.10055951740551794</c:v>
                </c:pt>
                <c:pt idx="49355">
                  <c:v>0.1011423932730806</c:v>
                </c:pt>
                <c:pt idx="49356">
                  <c:v>0.10172527028358615</c:v>
                </c:pt>
                <c:pt idx="49357">
                  <c:v>0.10055959941166942</c:v>
                </c:pt>
                <c:pt idx="49358">
                  <c:v>9.9393926417147421E-2</c:v>
                </c:pt>
                <c:pt idx="49359">
                  <c:v>9.8228251300015695E-2</c:v>
                </c:pt>
                <c:pt idx="49360">
                  <c:v>9.8811114472748304E-2</c:v>
                </c:pt>
                <c:pt idx="49361">
                  <c:v>9.9393978216952353E-2</c:v>
                </c:pt>
                <c:pt idx="49362">
                  <c:v>9.9976842532627855E-2</c:v>
                </c:pt>
                <c:pt idx="49363">
                  <c:v>0.1005596934187243</c:v>
                </c:pt>
                <c:pt idx="49364">
                  <c:v>0.10114254430482074</c:v>
                </c:pt>
                <c:pt idx="49365">
                  <c:v>0.10172539519091719</c:v>
                </c:pt>
                <c:pt idx="49366">
                  <c:v>0.10172540768164881</c:v>
                </c:pt>
                <c:pt idx="49367">
                  <c:v>0.1017254201723834</c:v>
                </c:pt>
                <c:pt idx="49368">
                  <c:v>0.10172543266311501</c:v>
                </c:pt>
                <c:pt idx="49369">
                  <c:v>0.10055972942142412</c:v>
                </c:pt>
                <c:pt idx="49370">
                  <c:v>9.9394026179733211E-2</c:v>
                </c:pt>
                <c:pt idx="49371">
                  <c:v>9.8228322938042317E-2</c:v>
                </c:pt>
                <c:pt idx="49372">
                  <c:v>9.764544796850623E-2</c:v>
                </c:pt>
                <c:pt idx="49373">
                  <c:v>9.7062574060274256E-2</c:v>
                </c:pt>
                <c:pt idx="49374">
                  <c:v>9.6479701213346397E-2</c:v>
                </c:pt>
                <c:pt idx="49375">
                  <c:v>9.8228227420671527E-2</c:v>
                </c:pt>
                <c:pt idx="49376">
                  <c:v>9.9976750444084272E-2</c:v>
                </c:pt>
                <c:pt idx="49377">
                  <c:v>0.10172527028358466</c:v>
                </c:pt>
                <c:pt idx="49378">
                  <c:v>0.10114243409246983</c:v>
                </c:pt>
                <c:pt idx="49379">
                  <c:v>0.10055959741151935</c:v>
                </c:pt>
                <c:pt idx="49380">
                  <c:v>9.9976760240739176E-2</c:v>
                </c:pt>
                <c:pt idx="49381">
                  <c:v>9.9976787671367251E-2</c:v>
                </c:pt>
                <c:pt idx="49382">
                  <c:v>9.9976815101998295E-2</c:v>
                </c:pt>
                <c:pt idx="49383">
                  <c:v>9.997684253262637E-2</c:v>
                </c:pt>
                <c:pt idx="49384">
                  <c:v>9.822833763302391E-2</c:v>
                </c:pt>
                <c:pt idx="49385">
                  <c:v>9.6479826365593782E-2</c:v>
                </c:pt>
                <c:pt idx="49386">
                  <c:v>9.4731308730341884E-2</c:v>
                </c:pt>
                <c:pt idx="49387">
                  <c:v>9.6479917229555692E-2</c:v>
                </c:pt>
                <c:pt idx="49388">
                  <c:v>9.8228532341510535E-2</c:v>
                </c:pt>
                <c:pt idx="49389">
                  <c:v>9.9977154066206442E-2</c:v>
                </c:pt>
                <c:pt idx="49390">
                  <c:v>9.9587530238625696E-2</c:v>
                </c:pt>
                <c:pt idx="49391">
                  <c:v>9.919790477360875E-2</c:v>
                </c:pt>
                <c:pt idx="49392">
                  <c:v>9.8808277671146721E-2</c:v>
                </c:pt>
                <c:pt idx="49393">
                  <c:v>9.9197986677829864E-2</c:v>
                </c:pt>
                <c:pt idx="49394">
                  <c:v>9.9587696394067657E-2</c:v>
                </c:pt>
                <c:pt idx="49395">
                  <c:v>9.9977406819864556E-2</c:v>
                </c:pt>
                <c:pt idx="49396">
                  <c:v>9.9977446006478218E-2</c:v>
                </c:pt>
                <c:pt idx="49397">
                  <c:v>9.9977485193091867E-2</c:v>
                </c:pt>
                <c:pt idx="49398">
                  <c:v>9.9977524379705529E-2</c:v>
                </c:pt>
                <c:pt idx="49399">
                  <c:v>0.10036723913912055</c:v>
                </c:pt>
                <c:pt idx="49400">
                  <c:v>0.10075695466267602</c:v>
                </c:pt>
                <c:pt idx="49401">
                  <c:v>0.10114667095037046</c:v>
                </c:pt>
                <c:pt idx="49402">
                  <c:v>0.10114668319758674</c:v>
                </c:pt>
                <c:pt idx="49403">
                  <c:v>0.10114669544480304</c:v>
                </c:pt>
                <c:pt idx="49404">
                  <c:v>0.10114670769201932</c:v>
                </c:pt>
                <c:pt idx="49405">
                  <c:v>0.10017416537910251</c:v>
                </c:pt>
                <c:pt idx="49406">
                  <c:v>9.9201622112644772E-2</c:v>
                </c:pt>
                <c:pt idx="49407">
                  <c:v>9.8229077892647579E-2</c:v>
                </c:pt>
                <c:pt idx="49408">
                  <c:v>9.8615449420861354E-2</c:v>
                </c:pt>
                <c:pt idx="49409">
                  <c:v>9.9001821327879047E-2</c:v>
                </c:pt>
                <c:pt idx="49410">
                  <c:v>9.9388193613700687E-2</c:v>
                </c:pt>
                <c:pt idx="49411">
                  <c:v>9.9001859147624827E-2</c:v>
                </c:pt>
                <c:pt idx="49412">
                  <c:v>9.8615523978058908E-2</c:v>
                </c:pt>
                <c:pt idx="49413">
                  <c:v>9.822918810499702E-2</c:v>
                </c:pt>
                <c:pt idx="49414">
                  <c:v>9.8229200963106111E-2</c:v>
                </c:pt>
                <c:pt idx="49415">
                  <c:v>9.8229213821213718E-2</c:v>
                </c:pt>
                <c:pt idx="49416">
                  <c:v>9.8229226679321324E-2</c:v>
                </c:pt>
                <c:pt idx="49417">
                  <c:v>9.8812098383306263E-2</c:v>
                </c:pt>
                <c:pt idx="49418">
                  <c:v>9.9394970087291229E-2</c:v>
                </c:pt>
                <c:pt idx="49419">
                  <c:v>9.9977841791276167E-2</c:v>
                </c:pt>
                <c:pt idx="49420">
                  <c:v>9.9977814360645123E-2</c:v>
                </c:pt>
                <c:pt idx="49421">
                  <c:v>9.9977786930018533E-2</c:v>
                </c:pt>
                <c:pt idx="49422">
                  <c:v>9.9977759499386004E-2</c:v>
                </c:pt>
                <c:pt idx="49423">
                  <c:v>9.9977734028087129E-2</c:v>
                </c:pt>
                <c:pt idx="49424">
                  <c:v>9.9977708556788253E-2</c:v>
                </c:pt>
                <c:pt idx="49425">
                  <c:v>9.9977683085489377E-2</c:v>
                </c:pt>
                <c:pt idx="49426">
                  <c:v>9.9977669370174591E-2</c:v>
                </c:pt>
                <c:pt idx="49427">
                  <c:v>9.9977655654859804E-2</c:v>
                </c:pt>
                <c:pt idx="49428">
                  <c:v>9.9977641939545031E-2</c:v>
                </c:pt>
                <c:pt idx="49429">
                  <c:v>9.9005074467657467E-2</c:v>
                </c:pt>
                <c:pt idx="49430">
                  <c:v>9.8032507813087727E-2</c:v>
                </c:pt>
                <c:pt idx="49431">
                  <c:v>9.7059941975841765E-2</c:v>
                </c:pt>
                <c:pt idx="49432">
                  <c:v>9.7449617592729548E-2</c:v>
                </c:pt>
                <c:pt idx="49433">
                  <c:v>9.7839292827547844E-2</c:v>
                </c:pt>
                <c:pt idx="49434">
                  <c:v>9.8228967680296667E-2</c:v>
                </c:pt>
                <c:pt idx="49435">
                  <c:v>9.8228967680296667E-2</c:v>
                </c:pt>
                <c:pt idx="49436">
                  <c:v>9.8228967680296667E-2</c:v>
                </c:pt>
                <c:pt idx="49437">
                  <c:v>9.8228967680296667E-2</c:v>
                </c:pt>
                <c:pt idx="49438">
                  <c:v>9.822895482218906E-2</c:v>
                </c:pt>
                <c:pt idx="49439">
                  <c:v>9.8228941964081454E-2</c:v>
                </c:pt>
                <c:pt idx="49440">
                  <c:v>9.8228929105973847E-2</c:v>
                </c:pt>
                <c:pt idx="49441">
                  <c:v>9.8811769787222975E-2</c:v>
                </c:pt>
                <c:pt idx="49442">
                  <c:v>9.9394609407168003E-2</c:v>
                </c:pt>
                <c:pt idx="49443">
                  <c:v>9.9977447965808902E-2</c:v>
                </c:pt>
                <c:pt idx="49444">
                  <c:v>9.9977422494510013E-2</c:v>
                </c:pt>
                <c:pt idx="49445">
                  <c:v>9.9977397023211137E-2</c:v>
                </c:pt>
                <c:pt idx="49446">
                  <c:v>9.9977371551912261E-2</c:v>
                </c:pt>
                <c:pt idx="49447">
                  <c:v>0.10056020545714278</c:v>
                </c:pt>
                <c:pt idx="49448">
                  <c:v>0.10114303821942894</c:v>
                </c:pt>
                <c:pt idx="49449">
                  <c:v>0.10172586983877514</c:v>
                </c:pt>
                <c:pt idx="49450">
                  <c:v>0.10056014945294076</c:v>
                </c:pt>
                <c:pt idx="49451">
                  <c:v>9.9394429067106382E-2</c:v>
                </c:pt>
                <c:pt idx="49452">
                  <c:v>9.8228708681272009E-2</c:v>
                </c:pt>
                <c:pt idx="49453">
                  <c:v>9.8228734397487222E-2</c:v>
                </c:pt>
                <c:pt idx="49454">
                  <c:v>9.8228760113702435E-2</c:v>
                </c:pt>
                <c:pt idx="49455">
                  <c:v>9.8228785829917648E-2</c:v>
                </c:pt>
                <c:pt idx="49456">
                  <c:v>9.7842467847644179E-2</c:v>
                </c:pt>
                <c:pt idx="49457">
                  <c:v>9.7456148783076707E-2</c:v>
                </c:pt>
                <c:pt idx="49458">
                  <c:v>9.7069828636209332E-2</c:v>
                </c:pt>
                <c:pt idx="49459">
                  <c:v>9.7652764853491045E-2</c:v>
                </c:pt>
                <c:pt idx="49460">
                  <c:v>9.8235704336320923E-2</c:v>
                </c:pt>
                <c:pt idx="49461">
                  <c:v>9.8818647084704905E-2</c:v>
                </c:pt>
                <c:pt idx="49462">
                  <c:v>9.9787964906056931E-2</c:v>
                </c:pt>
                <c:pt idx="49463">
                  <c:v>0.10075728897207577</c:v>
                </c:pt>
                <c:pt idx="49464">
                  <c:v>0.10172661928276137</c:v>
                </c:pt>
                <c:pt idx="49465">
                  <c:v>0.10114382603364253</c:v>
                </c:pt>
                <c:pt idx="49466">
                  <c:v>0.10056102951897253</c:v>
                </c:pt>
                <c:pt idx="49467">
                  <c:v>9.9978229738751409E-2</c:v>
                </c:pt>
                <c:pt idx="49468">
                  <c:v>9.958859865675028E-2</c:v>
                </c:pt>
                <c:pt idx="49469">
                  <c:v>9.9198965718983095E-2</c:v>
                </c:pt>
                <c:pt idx="49470">
                  <c:v>9.8809330925449856E-2</c:v>
                </c:pt>
                <c:pt idx="49471">
                  <c:v>9.8226549827446788E-2</c:v>
                </c:pt>
                <c:pt idx="49472">
                  <c:v>9.7643764157672133E-2</c:v>
                </c:pt>
                <c:pt idx="49473">
                  <c:v>9.7060973916125864E-2</c:v>
                </c:pt>
                <c:pt idx="49474">
                  <c:v>9.7643972472777327E-2</c:v>
                </c:pt>
                <c:pt idx="49475">
                  <c:v>9.8226975927755492E-2</c:v>
                </c:pt>
                <c:pt idx="49476">
                  <c:v>9.8809984281060359E-2</c:v>
                </c:pt>
                <c:pt idx="49477">
                  <c:v>9.8227196324466887E-2</c:v>
                </c:pt>
                <c:pt idx="49478">
                  <c:v>9.7644403469546698E-2</c:v>
                </c:pt>
                <c:pt idx="49479">
                  <c:v>9.706160571629982E-2</c:v>
                </c:pt>
                <c:pt idx="49480">
                  <c:v>9.7061723301330699E-2</c:v>
                </c:pt>
                <c:pt idx="49481">
                  <c:v>9.7061840886366046E-2</c:v>
                </c:pt>
                <c:pt idx="49482">
                  <c:v>9.7061958471396939E-2</c:v>
                </c:pt>
                <c:pt idx="49483">
                  <c:v>9.7062081321432236E-2</c:v>
                </c:pt>
                <c:pt idx="49484">
                  <c:v>9.7062204171463107E-2</c:v>
                </c:pt>
                <c:pt idx="49485">
                  <c:v>9.7062327021498404E-2</c:v>
                </c:pt>
                <c:pt idx="49486">
                  <c:v>9.6672683042904314E-2</c:v>
                </c:pt>
                <c:pt idx="49487">
                  <c:v>9.628303649898505E-2</c:v>
                </c:pt>
                <c:pt idx="49488">
                  <c:v>9.5893387389742124E-2</c:v>
                </c:pt>
                <c:pt idx="49489">
                  <c:v>9.6866183752507592E-2</c:v>
                </c:pt>
                <c:pt idx="49490">
                  <c:v>9.7838991012883708E-2</c:v>
                </c:pt>
                <c:pt idx="49491">
                  <c:v>9.8811809170869014E-2</c:v>
                </c:pt>
                <c:pt idx="49492">
                  <c:v>9.7646077173667786E-2</c:v>
                </c:pt>
                <c:pt idx="49493">
                  <c:v>9.6480332114262032E-2</c:v>
                </c:pt>
                <c:pt idx="49494">
                  <c:v>9.531457399265171E-2</c:v>
                </c:pt>
                <c:pt idx="49495">
                  <c:v>9.5900979943220929E-2</c:v>
                </c:pt>
                <c:pt idx="49496">
                  <c:v>9.6487392133791872E-2</c:v>
                </c:pt>
                <c:pt idx="49497">
                  <c:v>9.7073810564364524E-2</c:v>
                </c:pt>
                <c:pt idx="49498">
                  <c:v>9.6101252099098769E-2</c:v>
                </c:pt>
                <c:pt idx="49499">
                  <c:v>9.5128681782681426E-2</c:v>
                </c:pt>
                <c:pt idx="49500">
                  <c:v>9.4156099615112496E-2</c:v>
                </c:pt>
                <c:pt idx="49501">
                  <c:v>9.5128940899499179E-2</c:v>
                </c:pt>
                <c:pt idx="49502">
                  <c:v>9.6101792127955582E-2</c:v>
                </c:pt>
                <c:pt idx="49503">
                  <c:v>9.7074653300481706E-2</c:v>
                </c:pt>
                <c:pt idx="49504">
                  <c:v>9.6491774520513954E-2</c:v>
                </c:pt>
                <c:pt idx="49505">
                  <c:v>9.5908891087135822E-2</c:v>
                </c:pt>
                <c:pt idx="49506">
                  <c:v>9.5326003000347312E-2</c:v>
                </c:pt>
                <c:pt idx="49507">
                  <c:v>9.5326122227018889E-2</c:v>
                </c:pt>
                <c:pt idx="49508">
                  <c:v>9.532624145369048E-2</c:v>
                </c:pt>
                <c:pt idx="49509">
                  <c:v>9.5326360680362057E-2</c:v>
                </c:pt>
                <c:pt idx="49510">
                  <c:v>9.5712867800556933E-2</c:v>
                </c:pt>
                <c:pt idx="49511">
                  <c:v>9.6099377085345716E-2</c:v>
                </c:pt>
                <c:pt idx="49512">
                  <c:v>9.6485888534728392E-2</c:v>
                </c:pt>
                <c:pt idx="49513">
                  <c:v>9.5709692452037989E-2</c:v>
                </c:pt>
                <c:pt idx="49514">
                  <c:v>9.4933494847600747E-2</c:v>
                </c:pt>
                <c:pt idx="49515">
                  <c:v>9.4157295721416678E-2</c:v>
                </c:pt>
                <c:pt idx="49516">
                  <c:v>9.357435708296355E-2</c:v>
                </c:pt>
                <c:pt idx="49517">
                  <c:v>9.2991415178959258E-2</c:v>
                </c:pt>
                <c:pt idx="49518">
                  <c:v>9.2408470009403859E-2</c:v>
                </c:pt>
                <c:pt idx="49519">
                  <c:v>9.3377961223124195E-2</c:v>
                </c:pt>
                <c:pt idx="49520">
                  <c:v>9.4347455966438815E-2</c:v>
                </c:pt>
                <c:pt idx="49521">
                  <c:v>9.5316954239347704E-2</c:v>
                </c:pt>
                <c:pt idx="49522">
                  <c:v>9.6872762633361628E-2</c:v>
                </c:pt>
                <c:pt idx="49523">
                  <c:v>9.8428572552387947E-2</c:v>
                </c:pt>
                <c:pt idx="49524">
                  <c:v>9.9984383996426632E-2</c:v>
                </c:pt>
                <c:pt idx="49525">
                  <c:v>9.901159350512212E-2</c:v>
                </c:pt>
                <c:pt idx="49526">
                  <c:v>9.8038803013817594E-2</c:v>
                </c:pt>
                <c:pt idx="49527">
                  <c:v>9.7066012522513082E-2</c:v>
                </c:pt>
                <c:pt idx="49528">
                  <c:v>9.6872752184531008E-2</c:v>
                </c:pt>
                <c:pt idx="49529">
                  <c:v>9.6679492387697394E-2</c:v>
                </c:pt>
                <c:pt idx="49530">
                  <c:v>9.6486233132012267E-2</c:v>
                </c:pt>
                <c:pt idx="49531">
                  <c:v>9.6682720162074076E-2</c:v>
                </c:pt>
                <c:pt idx="49532">
                  <c:v>9.6879206091178657E-2</c:v>
                </c:pt>
                <c:pt idx="49533">
                  <c:v>9.7075690919325996E-2</c:v>
                </c:pt>
                <c:pt idx="49534">
                  <c:v>9.6492621671654788E-2</c:v>
                </c:pt>
                <c:pt idx="49535">
                  <c:v>9.5909555689537698E-2</c:v>
                </c:pt>
                <c:pt idx="49536">
                  <c:v>9.5326492972968774E-2</c:v>
                </c:pt>
                <c:pt idx="49537">
                  <c:v>9.6492427890119678E-2</c:v>
                </c:pt>
                <c:pt idx="49538">
                  <c:v>9.7658357419108235E-2</c:v>
                </c:pt>
                <c:pt idx="49539">
                  <c:v>9.8824281559940386E-2</c:v>
                </c:pt>
                <c:pt idx="49540">
                  <c:v>9.8237872121762548E-2</c:v>
                </c:pt>
                <c:pt idx="49541">
                  <c:v>9.7651466542534621E-2</c:v>
                </c:pt>
                <c:pt idx="49542">
                  <c:v>9.7065064822252162E-2</c:v>
                </c:pt>
                <c:pt idx="49543">
                  <c:v>9.7064977072228012E-2</c:v>
                </c:pt>
                <c:pt idx="49544">
                  <c:v>9.7064889322203848E-2</c:v>
                </c:pt>
                <c:pt idx="49545">
                  <c:v>9.7064801572179699E-2</c:v>
                </c:pt>
                <c:pt idx="49546">
                  <c:v>9.7454445819483482E-2</c:v>
                </c:pt>
                <c:pt idx="49547">
                  <c:v>9.7844086409836495E-2</c:v>
                </c:pt>
                <c:pt idx="49548">
                  <c:v>9.8233723343238752E-2</c:v>
                </c:pt>
                <c:pt idx="49549">
                  <c:v>9.7843845735452059E-2</c:v>
                </c:pt>
                <c:pt idx="49550">
                  <c:v>9.7453971730034769E-2</c:v>
                </c:pt>
                <c:pt idx="49551">
                  <c:v>9.7064101326986896E-2</c:v>
                </c:pt>
                <c:pt idx="49552">
                  <c:v>9.7650275759312052E-2</c:v>
                </c:pt>
                <c:pt idx="49553">
                  <c:v>9.8236444690580071E-2</c:v>
                </c:pt>
                <c:pt idx="49554">
                  <c:v>9.8822608120795435E-2</c:v>
                </c:pt>
                <c:pt idx="49555">
                  <c:v>9.8625938383147427E-2</c:v>
                </c:pt>
                <c:pt idx="49556">
                  <c:v>9.8429270572174599E-2</c:v>
                </c:pt>
                <c:pt idx="49557">
                  <c:v>9.8232604687876937E-2</c:v>
                </c:pt>
                <c:pt idx="49558">
                  <c:v>9.7846085668013713E-2</c:v>
                </c:pt>
                <c:pt idx="49559">
                  <c:v>9.7459569895039844E-2</c:v>
                </c:pt>
                <c:pt idx="49560">
                  <c:v>9.7073057368958313E-2</c:v>
                </c:pt>
                <c:pt idx="49561">
                  <c:v>9.707295202694366E-2</c:v>
                </c:pt>
                <c:pt idx="49562">
                  <c:v>9.7072846684929007E-2</c:v>
                </c:pt>
                <c:pt idx="49563">
                  <c:v>9.7072741342914368E-2</c:v>
                </c:pt>
                <c:pt idx="49564">
                  <c:v>9.7655588982353214E-2</c:v>
                </c:pt>
                <c:pt idx="49565">
                  <c:v>9.8238432784769486E-2</c:v>
                </c:pt>
                <c:pt idx="49566">
                  <c:v>9.8821272750163155E-2</c:v>
                </c:pt>
                <c:pt idx="49567">
                  <c:v>9.8234941938059595E-2</c:v>
                </c:pt>
                <c:pt idx="49568">
                  <c:v>9.7648614410168949E-2</c:v>
                </c:pt>
                <c:pt idx="49569">
                  <c:v>9.7062290166488263E-2</c:v>
                </c:pt>
                <c:pt idx="49570">
                  <c:v>9.6479295034700194E-2</c:v>
                </c:pt>
                <c:pt idx="49571">
                  <c:v>9.5896303413379597E-2</c:v>
                </c:pt>
                <c:pt idx="49572">
                  <c:v>9.5313315302526458E-2</c:v>
                </c:pt>
                <c:pt idx="49573">
                  <c:v>9.6479067048614697E-2</c:v>
                </c:pt>
                <c:pt idx="49574">
                  <c:v>9.7644811120657746E-2</c:v>
                </c:pt>
                <c:pt idx="49575">
                  <c:v>9.8810547518655617E-2</c:v>
                </c:pt>
                <c:pt idx="49576">
                  <c:v>9.8617255568972245E-2</c:v>
                </c:pt>
                <c:pt idx="49577">
                  <c:v>9.8423965053332341E-2</c:v>
                </c:pt>
                <c:pt idx="49578">
                  <c:v>9.8230675971735876E-2</c:v>
                </c:pt>
                <c:pt idx="49579">
                  <c:v>9.7840903355383591E-2</c:v>
                </c:pt>
                <c:pt idx="49580">
                  <c:v>9.7451132540216007E-2</c:v>
                </c:pt>
                <c:pt idx="49581">
                  <c:v>9.7061363526233138E-2</c:v>
                </c:pt>
                <c:pt idx="49582">
                  <c:v>9.7061316141220086E-2</c:v>
                </c:pt>
                <c:pt idx="49583">
                  <c:v>9.7061268756207048E-2</c:v>
                </c:pt>
                <c:pt idx="49584">
                  <c:v>9.7061221371193995E-2</c:v>
                </c:pt>
                <c:pt idx="49585">
                  <c:v>9.6671456368942185E-2</c:v>
                </c:pt>
                <c:pt idx="49586">
                  <c:v>9.6281693167873578E-2</c:v>
                </c:pt>
                <c:pt idx="49587">
                  <c:v>9.5891931767989699E-2</c:v>
                </c:pt>
                <c:pt idx="49588">
                  <c:v>9.6864505198576561E-2</c:v>
                </c:pt>
                <c:pt idx="49589">
                  <c:v>9.7837076722081556E-2</c:v>
                </c:pt>
                <c:pt idx="49590">
                  <c:v>9.8809646338503199E-2</c:v>
                </c:pt>
                <c:pt idx="49591">
                  <c:v>9.8809646338503199E-2</c:v>
                </c:pt>
                <c:pt idx="49592">
                  <c:v>9.8809646338503199E-2</c:v>
                </c:pt>
                <c:pt idx="49593">
                  <c:v>9.8809646338503199E-2</c:v>
                </c:pt>
                <c:pt idx="49594">
                  <c:v>9.8809635073751304E-2</c:v>
                </c:pt>
                <c:pt idx="49595">
                  <c:v>9.8809623808999394E-2</c:v>
                </c:pt>
                <c:pt idx="49596">
                  <c:v>9.8809612544247485E-2</c:v>
                </c:pt>
                <c:pt idx="49597">
                  <c:v>9.8226733491371468E-2</c:v>
                </c:pt>
                <c:pt idx="49598">
                  <c:v>9.764385394866576E-2</c:v>
                </c:pt>
                <c:pt idx="49599">
                  <c:v>9.7060973916125864E-2</c:v>
                </c:pt>
                <c:pt idx="49600">
                  <c:v>9.6478095107934425E-2</c:v>
                </c:pt>
                <c:pt idx="49601">
                  <c:v>9.5895215728271518E-2</c:v>
                </c:pt>
                <c:pt idx="49602">
                  <c:v>9.5312335777137172E-2</c:v>
                </c:pt>
                <c:pt idx="49603">
                  <c:v>9.5505522728856512E-2</c:v>
                </c:pt>
                <c:pt idx="49604">
                  <c:v>9.5698709680572883E-2</c:v>
                </c:pt>
                <c:pt idx="49605">
                  <c:v>9.5891896632292223E-2</c:v>
                </c:pt>
                <c:pt idx="49606">
                  <c:v>9.6474788296958519E-2</c:v>
                </c:pt>
                <c:pt idx="49607">
                  <c:v>9.7057679961624788E-2</c:v>
                </c:pt>
                <c:pt idx="49608">
                  <c:v>9.7640571626291084E-2</c:v>
                </c:pt>
                <c:pt idx="49609">
                  <c:v>9.7640571626291084E-2</c:v>
                </c:pt>
                <c:pt idx="49610">
                  <c:v>9.7640571626291084E-2</c:v>
                </c:pt>
                <c:pt idx="49611">
                  <c:v>9.7640571626291084E-2</c:v>
                </c:pt>
                <c:pt idx="49612">
                  <c:v>9.803028909938058E-2</c:v>
                </c:pt>
                <c:pt idx="49613">
                  <c:v>9.8420006954539563E-2</c:v>
                </c:pt>
                <c:pt idx="49614">
                  <c:v>9.8809725191766534E-2</c:v>
                </c:pt>
                <c:pt idx="49615">
                  <c:v>9.8226819813418256E-2</c:v>
                </c:pt>
                <c:pt idx="49616">
                  <c:v>9.7643915006541404E-2</c:v>
                </c:pt>
                <c:pt idx="49617">
                  <c:v>9.7061010771136019E-2</c:v>
                </c:pt>
                <c:pt idx="49618">
                  <c:v>9.7061033586142292E-2</c:v>
                </c:pt>
                <c:pt idx="49619">
                  <c:v>9.7061056401148579E-2</c:v>
                </c:pt>
                <c:pt idx="49620">
                  <c:v>9.7061079216154866E-2</c:v>
                </c:pt>
                <c:pt idx="49621">
                  <c:v>9.667135097864403E-2</c:v>
                </c:pt>
                <c:pt idx="49622">
                  <c:v>9.6281623450689316E-2</c:v>
                </c:pt>
                <c:pt idx="49623">
                  <c:v>9.5891896632292223E-2</c:v>
                </c:pt>
                <c:pt idx="49624">
                  <c:v>9.6474776299323634E-2</c:v>
                </c:pt>
                <c:pt idx="49625">
                  <c:v>9.7057655394883591E-2</c:v>
                </c:pt>
                <c:pt idx="49626">
                  <c:v>9.7640533918972081E-2</c:v>
                </c:pt>
                <c:pt idx="49627">
                  <c:v>9.8030214361411433E-2</c:v>
                </c:pt>
                <c:pt idx="49628">
                  <c:v>9.8419894094293178E-2</c:v>
                </c:pt>
                <c:pt idx="49629">
                  <c:v>9.8809573117615818E-2</c:v>
                </c:pt>
                <c:pt idx="49630">
                  <c:v>9.8226696758587723E-2</c:v>
                </c:pt>
                <c:pt idx="49631">
                  <c:v>9.7643819828088174E-2</c:v>
                </c:pt>
                <c:pt idx="49632">
                  <c:v>9.7060942326117172E-2</c:v>
                </c:pt>
                <c:pt idx="49633">
                  <c:v>9.7643819828088174E-2</c:v>
                </c:pt>
                <c:pt idx="49634">
                  <c:v>9.8226696758587723E-2</c:v>
                </c:pt>
                <c:pt idx="49635">
                  <c:v>9.8809573117615818E-2</c:v>
                </c:pt>
                <c:pt idx="49636">
                  <c:v>9.8226665535720278E-2</c:v>
                </c:pt>
                <c:pt idx="49637">
                  <c:v>9.7643758770212516E-2</c:v>
                </c:pt>
                <c:pt idx="49638">
                  <c:v>9.706085282109253E-2</c:v>
                </c:pt>
                <c:pt idx="49639">
                  <c:v>9.6674458889565176E-2</c:v>
                </c:pt>
                <c:pt idx="49640">
                  <c:v>9.6288065661530836E-2</c:v>
                </c:pt>
                <c:pt idx="49641">
                  <c:v>9.5901673136989524E-2</c:v>
                </c:pt>
                <c:pt idx="49642">
                  <c:v>9.5708476308377505E-2</c:v>
                </c:pt>
                <c:pt idx="49643">
                  <c:v>9.5515279669170422E-2</c:v>
                </c:pt>
                <c:pt idx="49644">
                  <c:v>9.532208321936235E-2</c:v>
                </c:pt>
                <c:pt idx="49645">
                  <c:v>9.5322071786667809E-2</c:v>
                </c:pt>
                <c:pt idx="49646">
                  <c:v>9.5322060353973281E-2</c:v>
                </c:pt>
                <c:pt idx="49647">
                  <c:v>9.532204892127874E-2</c:v>
                </c:pt>
                <c:pt idx="49648">
                  <c:v>9.5904933605830953E-2</c:v>
                </c:pt>
                <c:pt idx="49649">
                  <c:v>9.6487818290380195E-2</c:v>
                </c:pt>
                <c:pt idx="49650">
                  <c:v>9.7070702974932394E-2</c:v>
                </c:pt>
                <c:pt idx="49651">
                  <c:v>9.7457036596395305E-2</c:v>
                </c:pt>
                <c:pt idx="49652">
                  <c:v>9.7843369135561256E-2</c:v>
                </c:pt>
                <c:pt idx="49653">
                  <c:v>9.8229700592430275E-2</c:v>
                </c:pt>
                <c:pt idx="49654">
                  <c:v>9.881249645399004E-2</c:v>
                </c:pt>
                <c:pt idx="49655">
                  <c:v>9.9395288560165981E-2</c:v>
                </c:pt>
                <c:pt idx="49656">
                  <c:v>9.9978076910958127E-2</c:v>
                </c:pt>
                <c:pt idx="49657">
                  <c:v>9.9591685939886126E-2</c:v>
                </c:pt>
                <c:pt idx="49658">
                  <c:v>9.9205295726422005E-2</c:v>
                </c:pt>
                <c:pt idx="49659">
                  <c:v>9.8818906270565748E-2</c:v>
                </c:pt>
                <c:pt idx="49660">
                  <c:v>9.7263452382917365E-2</c:v>
                </c:pt>
                <c:pt idx="49661">
                  <c:v>9.570799980242245E-2</c:v>
                </c:pt>
                <c:pt idx="49662">
                  <c:v>9.4152548529081004E-2</c:v>
                </c:pt>
                <c:pt idx="49663">
                  <c:v>9.4735432235365902E-2</c:v>
                </c:pt>
                <c:pt idx="49664">
                  <c:v>9.5318316431484973E-2</c:v>
                </c:pt>
                <c:pt idx="49665">
                  <c:v>9.5901201117433721E-2</c:v>
                </c:pt>
                <c:pt idx="49666">
                  <c:v>9.5901179357666969E-2</c:v>
                </c:pt>
                <c:pt idx="49667">
                  <c:v>9.5901157597900216E-2</c:v>
                </c:pt>
                <c:pt idx="49668">
                  <c:v>9.590113583813345E-2</c:v>
                </c:pt>
                <c:pt idx="49669">
                  <c:v>9.6870348219504313E-2</c:v>
                </c:pt>
                <c:pt idx="49670">
                  <c:v>9.7839558836078019E-2</c:v>
                </c:pt>
                <c:pt idx="49671">
                  <c:v>9.8808767687854598E-2</c:v>
                </c:pt>
                <c:pt idx="49672">
                  <c:v>9.7642988363487254E-2</c:v>
                </c:pt>
                <c:pt idx="49673">
                  <c:v>9.6477212304671031E-2</c:v>
                </c:pt>
                <c:pt idx="49674">
                  <c:v>9.5311439511405971E-2</c:v>
                </c:pt>
                <c:pt idx="49675">
                  <c:v>9.589427529899347E-2</c:v>
                </c:pt>
                <c:pt idx="49676">
                  <c:v>9.6477109453805401E-2</c:v>
                </c:pt>
                <c:pt idx="49677">
                  <c:v>9.7059941975841765E-2</c:v>
                </c:pt>
                <c:pt idx="49678">
                  <c:v>9.6477028887293981E-2</c:v>
                </c:pt>
                <c:pt idx="49679">
                  <c:v>9.5894118002993217E-2</c:v>
                </c:pt>
                <c:pt idx="49680">
                  <c:v>9.5311209322939475E-2</c:v>
                </c:pt>
                <c:pt idx="49681">
                  <c:v>9.5507706064283882E-2</c:v>
                </c:pt>
                <c:pt idx="49682">
                  <c:v>9.5704202612960754E-2</c:v>
                </c:pt>
                <c:pt idx="49683">
                  <c:v>9.5900698968970119E-2</c:v>
                </c:pt>
                <c:pt idx="49684">
                  <c:v>9.4734932287882281E-2</c:v>
                </c:pt>
                <c:pt idx="49685">
                  <c:v>9.3569169852013884E-2</c:v>
                </c:pt>
                <c:pt idx="49686">
                  <c:v>9.2403411661359E-2</c:v>
                </c:pt>
                <c:pt idx="49687">
                  <c:v>9.3958813758299342E-2</c:v>
                </c:pt>
                <c:pt idx="49688">
                  <c:v>9.5514215855239698E-2</c:v>
                </c:pt>
                <c:pt idx="49689">
                  <c:v>9.706961795218004E-2</c:v>
                </c:pt>
                <c:pt idx="49690">
                  <c:v>9.6679934771577547E-2</c:v>
                </c:pt>
                <c:pt idx="49691">
                  <c:v>9.6290251590973569E-2</c:v>
                </c:pt>
                <c:pt idx="49692">
                  <c:v>9.5900568410369577E-2</c:v>
                </c:pt>
                <c:pt idx="49693">
                  <c:v>9.570403328620361E-2</c:v>
                </c:pt>
                <c:pt idx="49694">
                  <c:v>9.5507498629944468E-2</c:v>
                </c:pt>
                <c:pt idx="49695">
                  <c:v>9.531096444159215E-2</c:v>
                </c:pt>
                <c:pt idx="49696">
                  <c:v>9.5893821817971486E-2</c:v>
                </c:pt>
                <c:pt idx="49697">
                  <c:v>9.6476679194350823E-2</c:v>
                </c:pt>
                <c:pt idx="49698">
                  <c:v>9.7059536570730146E-2</c:v>
                </c:pt>
                <c:pt idx="49699">
                  <c:v>9.7059513755723859E-2</c:v>
                </c:pt>
                <c:pt idx="49700">
                  <c:v>9.7059490940717585E-2</c:v>
                </c:pt>
                <c:pt idx="49701">
                  <c:v>9.7059468125711312E-2</c:v>
                </c:pt>
                <c:pt idx="49702">
                  <c:v>9.8031955410592633E-2</c:v>
                </c:pt>
                <c:pt idx="49703">
                  <c:v>9.9004439017530366E-2</c:v>
                </c:pt>
                <c:pt idx="49704">
                  <c:v>9.9976918946524496E-2</c:v>
                </c:pt>
                <c:pt idx="49705">
                  <c:v>9.9587240432626345E-2</c:v>
                </c:pt>
                <c:pt idx="49706">
                  <c:v>9.9197561918728194E-2</c:v>
                </c:pt>
                <c:pt idx="49707">
                  <c:v>9.8807883404830044E-2</c:v>
                </c:pt>
                <c:pt idx="49708">
                  <c:v>9.8031807738638094E-2</c:v>
                </c:pt>
                <c:pt idx="49709">
                  <c:v>9.7255735007243618E-2</c:v>
                </c:pt>
                <c:pt idx="49710">
                  <c:v>9.647966521064659E-2</c:v>
                </c:pt>
                <c:pt idx="49711">
                  <c:v>9.6672838078975407E-2</c:v>
                </c:pt>
                <c:pt idx="49712">
                  <c:v>9.6866010947304224E-2</c:v>
                </c:pt>
                <c:pt idx="49713">
                  <c:v>9.7059183815633027E-2</c:v>
                </c:pt>
                <c:pt idx="49714">
                  <c:v>9.7448895764809529E-2</c:v>
                </c:pt>
                <c:pt idx="49715">
                  <c:v>9.7838608805613111E-2</c:v>
                </c:pt>
                <c:pt idx="49716">
                  <c:v>9.8228322938043802E-2</c:v>
                </c:pt>
                <c:pt idx="49717">
                  <c:v>9.7838670331395594E-2</c:v>
                </c:pt>
                <c:pt idx="49718">
                  <c:v>9.7449016960608439E-2</c:v>
                </c:pt>
                <c:pt idx="49719">
                  <c:v>9.7059362825683795E-2</c:v>
                </c:pt>
                <c:pt idx="49720">
                  <c:v>9.705936282568231E-2</c:v>
                </c:pt>
                <c:pt idx="49721">
                  <c:v>9.7059362825683795E-2</c:v>
                </c:pt>
                <c:pt idx="49722">
                  <c:v>9.705936282568231E-2</c:v>
                </c:pt>
                <c:pt idx="49723">
                  <c:v>9.8031882486170632E-2</c:v>
                </c:pt>
                <c:pt idx="49724">
                  <c:v>9.9004401193118027E-2</c:v>
                </c:pt>
                <c:pt idx="49725">
                  <c:v>9.9976918946524496E-2</c:v>
                </c:pt>
                <c:pt idx="49726">
                  <c:v>9.9587226908346302E-2</c:v>
                </c:pt>
                <c:pt idx="49727">
                  <c:v>9.9197535252237595E-2</c:v>
                </c:pt>
                <c:pt idx="49728">
                  <c:v>9.8807843978198376E-2</c:v>
                </c:pt>
                <c:pt idx="49729">
                  <c:v>9.8224981337518835E-2</c:v>
                </c:pt>
                <c:pt idx="49730">
                  <c:v>9.7642119186668999E-2</c:v>
                </c:pt>
                <c:pt idx="49731">
                  <c:v>9.7059257525654807E-2</c:v>
                </c:pt>
                <c:pt idx="49732">
                  <c:v>9.6866106728251633E-2</c:v>
                </c:pt>
                <c:pt idx="49733">
                  <c:v>9.6672955579103437E-2</c:v>
                </c:pt>
                <c:pt idx="49734">
                  <c:v>9.6479804078208747E-2</c:v>
                </c:pt>
                <c:pt idx="49735">
                  <c:v>9.5700458669243399E-2</c:v>
                </c:pt>
                <c:pt idx="49736">
                  <c:v>9.4921112496139076E-2</c:v>
                </c:pt>
                <c:pt idx="49737">
                  <c:v>9.4141765558895793E-2</c:v>
                </c:pt>
                <c:pt idx="49738">
                  <c:v>9.4531496718609873E-2</c:v>
                </c:pt>
                <c:pt idx="49739">
                  <c:v>9.4921229679508667E-2</c:v>
                </c:pt>
                <c:pt idx="49740">
                  <c:v>9.531096444159215E-2</c:v>
                </c:pt>
                <c:pt idx="49741">
                  <c:v>9.5314344038438872E-2</c:v>
                </c:pt>
                <c:pt idx="49742">
                  <c:v>9.5317723649279318E-2</c:v>
                </c:pt>
                <c:pt idx="49743">
                  <c:v>9.532110327411647E-2</c:v>
                </c:pt>
                <c:pt idx="49744">
                  <c:v>9.5321135938957996E-2</c:v>
                </c:pt>
                <c:pt idx="49745">
                  <c:v>9.5321168603799522E-2</c:v>
                </c:pt>
                <c:pt idx="49746">
                  <c:v>9.5321201268641062E-2</c:v>
                </c:pt>
                <c:pt idx="49747">
                  <c:v>9.4931568382657677E-2</c:v>
                </c:pt>
                <c:pt idx="49748">
                  <c:v>9.4541933695486607E-2</c:v>
                </c:pt>
                <c:pt idx="49749">
                  <c:v>9.4152297207133806E-2</c:v>
                </c:pt>
                <c:pt idx="49750">
                  <c:v>9.4538697737173757E-2</c:v>
                </c:pt>
                <c:pt idx="49751">
                  <c:v>9.4925099728314574E-2</c:v>
                </c:pt>
                <c:pt idx="49752">
                  <c:v>9.531150318055627E-2</c:v>
                </c:pt>
                <c:pt idx="49753">
                  <c:v>9.4728664168237012E-2</c:v>
                </c:pt>
                <c:pt idx="49754">
                  <c:v>9.4145823523142186E-2</c:v>
                </c:pt>
                <c:pt idx="49755">
                  <c:v>9.3562981245271806E-2</c:v>
                </c:pt>
                <c:pt idx="49756">
                  <c:v>9.3176708499280197E-2</c:v>
                </c:pt>
                <c:pt idx="49757">
                  <c:v>9.2790432506397763E-2</c:v>
                </c:pt>
                <c:pt idx="49758">
                  <c:v>9.2404153266624475E-2</c:v>
                </c:pt>
                <c:pt idx="49759">
                  <c:v>9.2987155897750723E-2</c:v>
                </c:pt>
                <c:pt idx="49760">
                  <c:v>9.3570165304895606E-2</c:v>
                </c:pt>
                <c:pt idx="49761">
                  <c:v>9.4153181488059096E-2</c:v>
                </c:pt>
                <c:pt idx="49762">
                  <c:v>9.4736190117536284E-2</c:v>
                </c:pt>
                <c:pt idx="49763">
                  <c:v>9.5319204788283082E-2</c:v>
                </c:pt>
                <c:pt idx="49764">
                  <c:v>9.590222550029949E-2</c:v>
                </c:pt>
                <c:pt idx="49765">
                  <c:v>9.5319444840578554E-2</c:v>
                </c:pt>
                <c:pt idx="49766">
                  <c:v>9.4736658221229758E-2</c:v>
                </c:pt>
                <c:pt idx="49767">
                  <c:v>9.4153865642247161E-2</c:v>
                </c:pt>
                <c:pt idx="49768">
                  <c:v>9.3181374151803956E-2</c:v>
                </c:pt>
                <c:pt idx="49769">
                  <c:v>9.2208870401547294E-2</c:v>
                </c:pt>
                <c:pt idx="49770">
                  <c:v>9.1236354391478633E-2</c:v>
                </c:pt>
                <c:pt idx="49771">
                  <c:v>9.2012600837132946E-2</c:v>
                </c:pt>
                <c:pt idx="49772">
                  <c:v>9.2788857391531102E-2</c:v>
                </c:pt>
                <c:pt idx="49773">
                  <c:v>9.356512405467754E-2</c:v>
                </c:pt>
                <c:pt idx="49774">
                  <c:v>9.3175511520540377E-2</c:v>
                </c:pt>
                <c:pt idx="49775">
                  <c:v>9.2785894619896322E-2</c:v>
                </c:pt>
                <c:pt idx="49776">
                  <c:v>9.2396273352742406E-2</c:v>
                </c:pt>
                <c:pt idx="49777">
                  <c:v>9.2399724433668312E-2</c:v>
                </c:pt>
                <c:pt idx="49778">
                  <c:v>9.2403175553783815E-2</c:v>
                </c:pt>
                <c:pt idx="49779">
                  <c:v>9.2406626713082973E-2</c:v>
                </c:pt>
                <c:pt idx="49780">
                  <c:v>9.2213485103542658E-2</c:v>
                </c:pt>
                <c:pt idx="49781">
                  <c:v>9.2020342249359385E-2</c:v>
                </c:pt>
                <c:pt idx="49782">
                  <c:v>9.1827198150536096E-2</c:v>
                </c:pt>
                <c:pt idx="49783">
                  <c:v>9.221369174948324E-2</c:v>
                </c:pt>
                <c:pt idx="49784">
                  <c:v>9.2600188270633627E-2</c:v>
                </c:pt>
                <c:pt idx="49785">
                  <c:v>9.2986687713984287E-2</c:v>
                </c:pt>
                <c:pt idx="49786">
                  <c:v>9.2014063886146705E-2</c:v>
                </c:pt>
                <c:pt idx="49787">
                  <c:v>9.1041431067780343E-2</c:v>
                </c:pt>
                <c:pt idx="49788">
                  <c:v>9.0068789258886658E-2</c:v>
                </c:pt>
                <c:pt idx="49789">
                  <c:v>9.0068920836337663E-2</c:v>
                </c:pt>
                <c:pt idx="49790">
                  <c:v>9.006905241379165E-2</c:v>
                </c:pt>
                <c:pt idx="49791">
                  <c:v>9.0069183991242655E-2</c:v>
                </c:pt>
                <c:pt idx="49792">
                  <c:v>9.0069267492318278E-2</c:v>
                </c:pt>
                <c:pt idx="49793">
                  <c:v>9.0069350993393901E-2</c:v>
                </c:pt>
                <c:pt idx="49794">
                  <c:v>9.0069434494469525E-2</c:v>
                </c:pt>
                <c:pt idx="49795">
                  <c:v>9.162532889330377E-2</c:v>
                </c:pt>
                <c:pt idx="49796">
                  <c:v>9.3181245078029204E-2</c:v>
                </c:pt>
                <c:pt idx="49797">
                  <c:v>9.4737183048645784E-2</c:v>
                </c:pt>
                <c:pt idx="49798">
                  <c:v>9.3184868712310034E-2</c:v>
                </c:pt>
                <c:pt idx="49799">
                  <c:v>9.1632533288914048E-2</c:v>
                </c:pt>
                <c:pt idx="49800">
                  <c:v>9.0080176778451843E-2</c:v>
                </c:pt>
                <c:pt idx="49801">
                  <c:v>9.1049694063167694E-2</c:v>
                </c:pt>
                <c:pt idx="49802">
                  <c:v>9.2019215827750231E-2</c:v>
                </c:pt>
                <c:pt idx="49803">
                  <c:v>9.298874207220538E-2</c:v>
                </c:pt>
                <c:pt idx="49804">
                  <c:v>9.298872296873123E-2</c:v>
                </c:pt>
                <c:pt idx="49805">
                  <c:v>9.2988703865257066E-2</c:v>
                </c:pt>
                <c:pt idx="49806">
                  <c:v>9.2988684761784388E-2</c:v>
                </c:pt>
                <c:pt idx="49807">
                  <c:v>9.1822618962278363E-2</c:v>
                </c:pt>
                <c:pt idx="49808">
                  <c:v>9.0656556428323473E-2</c:v>
                </c:pt>
                <c:pt idx="49809">
                  <c:v>8.9490497159919719E-2</c:v>
                </c:pt>
                <c:pt idx="49810">
                  <c:v>9.1239492994317911E-2</c:v>
                </c:pt>
                <c:pt idx="49811">
                  <c:v>9.29884790320612E-2</c:v>
                </c:pt>
                <c:pt idx="49812">
                  <c:v>9.4737455273152554E-2</c:v>
                </c:pt>
                <c:pt idx="49813">
                  <c:v>9.4737407514467159E-2</c:v>
                </c:pt>
                <c:pt idx="49814">
                  <c:v>9.4737359755781764E-2</c:v>
                </c:pt>
                <c:pt idx="49815">
                  <c:v>9.4737311997096368E-2</c:v>
                </c:pt>
                <c:pt idx="49816">
                  <c:v>9.3571235584549134E-2</c:v>
                </c:pt>
                <c:pt idx="49817">
                  <c:v>9.2405165703104183E-2</c:v>
                </c:pt>
                <c:pt idx="49818">
                  <c:v>9.1239102352761503E-2</c:v>
                </c:pt>
                <c:pt idx="49819">
                  <c:v>9.2405051408814332E-2</c:v>
                </c:pt>
                <c:pt idx="49820">
                  <c:v>9.357099393376489E-2</c:v>
                </c:pt>
                <c:pt idx="49821">
                  <c:v>9.4736929927613178E-2</c:v>
                </c:pt>
                <c:pt idx="49822">
                  <c:v>9.4736982462167121E-2</c:v>
                </c:pt>
                <c:pt idx="49823">
                  <c:v>9.4737034996721065E-2</c:v>
                </c:pt>
                <c:pt idx="49824">
                  <c:v>9.4737087531274994E-2</c:v>
                </c:pt>
                <c:pt idx="49825">
                  <c:v>9.4737023853027791E-2</c:v>
                </c:pt>
                <c:pt idx="49826">
                  <c:v>9.4736960174780602E-2</c:v>
                </c:pt>
                <c:pt idx="49827">
                  <c:v>9.4736896496533399E-2</c:v>
                </c:pt>
                <c:pt idx="49828">
                  <c:v>9.4543601911317013E-2</c:v>
                </c:pt>
                <c:pt idx="49829">
                  <c:v>9.4350308570742114E-2</c:v>
                </c:pt>
                <c:pt idx="49830">
                  <c:v>9.4157016474808702E-2</c:v>
                </c:pt>
                <c:pt idx="49831">
                  <c:v>9.4156963728227197E-2</c:v>
                </c:pt>
                <c:pt idx="49832">
                  <c:v>9.4156910981645692E-2</c:v>
                </c:pt>
                <c:pt idx="49833">
                  <c:v>9.4156858235064186E-2</c:v>
                </c:pt>
                <c:pt idx="49834">
                  <c:v>9.4739877628264441E-2</c:v>
                </c:pt>
                <c:pt idx="49835">
                  <c:v>9.5322898654240262E-2</c:v>
                </c:pt>
                <c:pt idx="49836">
                  <c:v>9.5905921312991652E-2</c:v>
                </c:pt>
                <c:pt idx="49837">
                  <c:v>9.4933139983890608E-2</c:v>
                </c:pt>
                <c:pt idx="49838">
                  <c:v>9.3960360425651313E-2</c:v>
                </c:pt>
                <c:pt idx="49839">
                  <c:v>9.2987582638273725E-2</c:v>
                </c:pt>
                <c:pt idx="49840">
                  <c:v>9.2987542961827402E-2</c:v>
                </c:pt>
                <c:pt idx="49841">
                  <c:v>9.2987503285381079E-2</c:v>
                </c:pt>
                <c:pt idx="49842">
                  <c:v>9.2987463608934742E-2</c:v>
                </c:pt>
                <c:pt idx="49843">
                  <c:v>9.3373899446813347E-2</c:v>
                </c:pt>
                <c:pt idx="49844">
                  <c:v>9.3760335284691951E-2</c:v>
                </c:pt>
                <c:pt idx="49845">
                  <c:v>9.4146771122570555E-2</c:v>
                </c:pt>
                <c:pt idx="49846">
                  <c:v>9.4146719950451208E-2</c:v>
                </c:pt>
                <c:pt idx="49847">
                  <c:v>9.414666877833186E-2</c:v>
                </c:pt>
                <c:pt idx="49848">
                  <c:v>9.4146617606212513E-2</c:v>
                </c:pt>
                <c:pt idx="49849">
                  <c:v>9.4729562061078729E-2</c:v>
                </c:pt>
                <c:pt idx="49850">
                  <c:v>9.531250463825304E-2</c:v>
                </c:pt>
                <c:pt idx="49851">
                  <c:v>9.589544533773546E-2</c:v>
                </c:pt>
                <c:pt idx="49852">
                  <c:v>9.472940291211146E-2</c:v>
                </c:pt>
                <c:pt idx="49853">
                  <c:v>9.3563369303475544E-2</c:v>
                </c:pt>
                <c:pt idx="49854">
                  <c:v>9.2397344511827684E-2</c:v>
                </c:pt>
                <c:pt idx="49855">
                  <c:v>9.2593851741422595E-2</c:v>
                </c:pt>
                <c:pt idx="49856">
                  <c:v>9.2790358255395278E-2</c:v>
                </c:pt>
                <c:pt idx="49857">
                  <c:v>9.298686405374576E-2</c:v>
                </c:pt>
                <c:pt idx="49858">
                  <c:v>9.3373199058869316E-2</c:v>
                </c:pt>
                <c:pt idx="49859">
                  <c:v>9.3759530817102046E-2</c:v>
                </c:pt>
                <c:pt idx="49860">
                  <c:v>9.4145859328443937E-2</c:v>
                </c:pt>
                <c:pt idx="49861">
                  <c:v>9.453554734439612E-2</c:v>
                </c:pt>
                <c:pt idx="49862">
                  <c:v>9.4925233177094143E-2</c:v>
                </c:pt>
                <c:pt idx="49863">
                  <c:v>9.5314916826537963E-2</c:v>
                </c:pt>
                <c:pt idx="49864">
                  <c:v>9.5511296653919261E-2</c:v>
                </c:pt>
                <c:pt idx="49865">
                  <c:v>9.5707673811482222E-2</c:v>
                </c:pt>
                <c:pt idx="49866">
                  <c:v>9.5904048299220904E-2</c:v>
                </c:pt>
                <c:pt idx="49867">
                  <c:v>9.5903969629294941E-2</c:v>
                </c:pt>
                <c:pt idx="49868">
                  <c:v>9.5903890959368979E-2</c:v>
                </c:pt>
                <c:pt idx="49869">
                  <c:v>9.5903812289443016E-2</c:v>
                </c:pt>
                <c:pt idx="49870">
                  <c:v>9.5903790529677735E-2</c:v>
                </c:pt>
                <c:pt idx="49871">
                  <c:v>9.5903768769909498E-2</c:v>
                </c:pt>
                <c:pt idx="49872">
                  <c:v>9.590374701014423E-2</c:v>
                </c:pt>
                <c:pt idx="49873">
                  <c:v>9.6293158803155546E-2</c:v>
                </c:pt>
                <c:pt idx="49874">
                  <c:v>9.6682560225707981E-2</c:v>
                </c:pt>
                <c:pt idx="49875">
                  <c:v>9.707195127780599E-2</c:v>
                </c:pt>
                <c:pt idx="49876">
                  <c:v>9.6682174790374595E-2</c:v>
                </c:pt>
                <c:pt idx="49877">
                  <c:v>9.6292400104130871E-2</c:v>
                </c:pt>
                <c:pt idx="49878">
                  <c:v>9.5902627219070377E-2</c:v>
                </c:pt>
                <c:pt idx="49879">
                  <c:v>9.5122821296020385E-2</c:v>
                </c:pt>
                <c:pt idx="49880">
                  <c:v>9.4343040480390619E-2</c:v>
                </c:pt>
                <c:pt idx="49881">
                  <c:v>9.3563284772187005E-2</c:v>
                </c:pt>
                <c:pt idx="49882">
                  <c:v>9.4339162124024101E-2</c:v>
                </c:pt>
                <c:pt idx="49883">
                  <c:v>9.5115026432316938E-2</c:v>
                </c:pt>
                <c:pt idx="49884">
                  <c:v>9.589087769706553E-2</c:v>
                </c:pt>
                <c:pt idx="49885">
                  <c:v>9.6669925618052752E-2</c:v>
                </c:pt>
                <c:pt idx="49886">
                  <c:v>9.7448952798126653E-2</c:v>
                </c:pt>
                <c:pt idx="49887">
                  <c:v>9.8227959237285778E-2</c:v>
                </c:pt>
                <c:pt idx="49888">
                  <c:v>9.7448250575409401E-2</c:v>
                </c:pt>
                <c:pt idx="49889">
                  <c:v>9.6668564182725777E-2</c:v>
                </c:pt>
                <c:pt idx="49890">
                  <c:v>9.5888900059236365E-2</c:v>
                </c:pt>
                <c:pt idx="49891">
                  <c:v>9.647457589414854E-2</c:v>
                </c:pt>
                <c:pt idx="49892">
                  <c:v>9.7060229068004808E-2</c:v>
                </c:pt>
                <c:pt idx="49893">
                  <c:v>9.7645859580797773E-2</c:v>
                </c:pt>
                <c:pt idx="49894">
                  <c:v>9.686593648067604E-2</c:v>
                </c:pt>
                <c:pt idx="49895">
                  <c:v>9.6086054534892842E-2</c:v>
                </c:pt>
                <c:pt idx="49896">
                  <c:v>9.5306213743454063E-2</c:v>
                </c:pt>
                <c:pt idx="49897">
                  <c:v>9.5499103051849832E-2</c:v>
                </c:pt>
                <c:pt idx="49898">
                  <c:v>9.5691988301629088E-2</c:v>
                </c:pt>
                <c:pt idx="49899">
                  <c:v>9.5884869492797731E-2</c:v>
                </c:pt>
                <c:pt idx="49900">
                  <c:v>9.5691661360480448E-2</c:v>
                </c:pt>
                <c:pt idx="49901">
                  <c:v>9.5498454499863578E-2</c:v>
                </c:pt>
                <c:pt idx="49902">
                  <c:v>9.5305248910945606E-2</c:v>
                </c:pt>
                <c:pt idx="49903">
                  <c:v>9.5305325640434438E-2</c:v>
                </c:pt>
                <c:pt idx="49904">
                  <c:v>9.530540236992327E-2</c:v>
                </c:pt>
                <c:pt idx="49905">
                  <c:v>9.5305479099412088E-2</c:v>
                </c:pt>
                <c:pt idx="49906">
                  <c:v>9.7443277983071466E-2</c:v>
                </c:pt>
                <c:pt idx="49907">
                  <c:v>9.9581084953168475E-2</c:v>
                </c:pt>
                <c:pt idx="49908">
                  <c:v>0.10171890000970163</c:v>
                </c:pt>
                <c:pt idx="49909">
                  <c:v>0.10171890000970311</c:v>
                </c:pt>
                <c:pt idx="49910">
                  <c:v>0.10171890000970163</c:v>
                </c:pt>
                <c:pt idx="49911">
                  <c:v>0.10171890000970311</c:v>
                </c:pt>
                <c:pt idx="49912">
                  <c:v>0.10074650363029988</c:v>
                </c:pt>
                <c:pt idx="49913">
                  <c:v>9.9774112699704945E-2</c:v>
                </c:pt>
                <c:pt idx="49914">
                  <c:v>9.8801727217913846E-2</c:v>
                </c:pt>
                <c:pt idx="49915">
                  <c:v>9.8801764767086867E-2</c:v>
                </c:pt>
                <c:pt idx="49916">
                  <c:v>9.8801802316259887E-2</c:v>
                </c:pt>
                <c:pt idx="49917">
                  <c:v>9.8801839865432894E-2</c:v>
                </c:pt>
                <c:pt idx="49918">
                  <c:v>9.8801877414605915E-2</c:v>
                </c:pt>
                <c:pt idx="49919">
                  <c:v>9.8801914963778936E-2</c:v>
                </c:pt>
                <c:pt idx="49920">
                  <c:v>9.8801952512951957E-2</c:v>
                </c:pt>
                <c:pt idx="49921">
                  <c:v>9.82193869343264E-2</c:v>
                </c:pt>
                <c:pt idx="49922">
                  <c:v>9.7636814334765912E-2</c:v>
                </c:pt>
                <c:pt idx="49923">
                  <c:v>9.7054234714270465E-2</c:v>
                </c:pt>
                <c:pt idx="49924">
                  <c:v>9.7054452334330382E-2</c:v>
                </c:pt>
                <c:pt idx="49925">
                  <c:v>9.7054669954390285E-2</c:v>
                </c:pt>
                <c:pt idx="49926">
                  <c:v>9.7054887574451687E-2</c:v>
                </c:pt>
                <c:pt idx="49927">
                  <c:v>9.7637636820267465E-2</c:v>
                </c:pt>
                <c:pt idx="49928">
                  <c:v>9.8220386066084742E-2</c:v>
                </c:pt>
                <c:pt idx="49929">
                  <c:v>9.8803135311901991E-2</c:v>
                </c:pt>
                <c:pt idx="49930">
                  <c:v>9.8027366641338834E-2</c:v>
                </c:pt>
                <c:pt idx="49931">
                  <c:v>9.7251590796826326E-2</c:v>
                </c:pt>
                <c:pt idx="49932">
                  <c:v>9.6475807778364481E-2</c:v>
                </c:pt>
                <c:pt idx="49933">
                  <c:v>9.7641460730566371E-2</c:v>
                </c:pt>
                <c:pt idx="49934">
                  <c:v>9.8807126255143096E-2</c:v>
                </c:pt>
                <c:pt idx="49935">
                  <c:v>9.9972804352088759E-2</c:v>
                </c:pt>
                <c:pt idx="49936">
                  <c:v>9.9000554450382833E-2</c:v>
                </c:pt>
                <c:pt idx="49937">
                  <c:v>9.80282946046072E-2</c:v>
                </c:pt>
                <c:pt idx="49938">
                  <c:v>9.7056024814761832E-2</c:v>
                </c:pt>
                <c:pt idx="49939">
                  <c:v>9.8028586302295162E-2</c:v>
                </c:pt>
                <c:pt idx="49940">
                  <c:v>9.900115964098008E-2</c:v>
                </c:pt>
                <c:pt idx="49941">
                  <c:v>9.9973744830816585E-2</c:v>
                </c:pt>
                <c:pt idx="49942">
                  <c:v>9.9391098531500438E-2</c:v>
                </c:pt>
                <c:pt idx="49943">
                  <c:v>9.8808446272550504E-2</c:v>
                </c:pt>
                <c:pt idx="49944">
                  <c:v>9.8225788053972696E-2</c:v>
                </c:pt>
                <c:pt idx="49945">
                  <c:v>9.8225953372499064E-2</c:v>
                </c:pt>
                <c:pt idx="49946">
                  <c:v>9.8226118691025446E-2</c:v>
                </c:pt>
                <c:pt idx="49947">
                  <c:v>9.8226284009551829E-2</c:v>
                </c:pt>
                <c:pt idx="49948">
                  <c:v>9.7253960938507578E-2</c:v>
                </c:pt>
                <c:pt idx="49949">
                  <c:v>9.6281627787173474E-2</c:v>
                </c:pt>
                <c:pt idx="49950">
                  <c:v>9.5309284555549503E-2</c:v>
                </c:pt>
                <c:pt idx="49951">
                  <c:v>9.5309382508088444E-2</c:v>
                </c:pt>
                <c:pt idx="49952">
                  <c:v>9.5309480460627372E-2</c:v>
                </c:pt>
                <c:pt idx="49953">
                  <c:v>9.5309578413166299E-2</c:v>
                </c:pt>
                <c:pt idx="49954">
                  <c:v>9.5699291806649406E-2</c:v>
                </c:pt>
                <c:pt idx="49955">
                  <c:v>9.6089007001317228E-2</c:v>
                </c:pt>
                <c:pt idx="49956">
                  <c:v>9.6478723997169752E-2</c:v>
                </c:pt>
                <c:pt idx="49957">
                  <c:v>9.6671929180926125E-2</c:v>
                </c:pt>
                <c:pt idx="49958">
                  <c:v>9.6865134987003235E-2</c:v>
                </c:pt>
                <c:pt idx="49959">
                  <c:v>9.7058341415401095E-2</c:v>
                </c:pt>
                <c:pt idx="49960">
                  <c:v>9.8030834197603028E-2</c:v>
                </c:pt>
                <c:pt idx="49961">
                  <c:v>9.9003326979807932E-2</c:v>
                </c:pt>
                <c:pt idx="49962">
                  <c:v>9.9975819762011336E-2</c:v>
                </c:pt>
                <c:pt idx="49963">
                  <c:v>9.9003283481733748E-2</c:v>
                </c:pt>
                <c:pt idx="49964">
                  <c:v>9.8030750334517747E-2</c:v>
                </c:pt>
                <c:pt idx="49965">
                  <c:v>9.7058220320367761E-2</c:v>
                </c:pt>
                <c:pt idx="49966">
                  <c:v>9.7640975249410275E-2</c:v>
                </c:pt>
                <c:pt idx="49967">
                  <c:v>9.8223726912901654E-2</c:v>
                </c:pt>
                <c:pt idx="49968">
                  <c:v>9.8806475310841885E-2</c:v>
                </c:pt>
                <c:pt idx="49969">
                  <c:v>9.8613212704933062E-2</c:v>
                </c:pt>
                <c:pt idx="49970">
                  <c:v>9.8419951533070649E-2</c:v>
                </c:pt>
                <c:pt idx="49971">
                  <c:v>9.8226691795250218E-2</c:v>
                </c:pt>
                <c:pt idx="49972">
                  <c:v>9.8809432060801852E-2</c:v>
                </c:pt>
                <c:pt idx="49973">
                  <c:v>9.9392169060802352E-2</c:v>
                </c:pt>
                <c:pt idx="49974">
                  <c:v>9.9974902795251702E-2</c:v>
                </c:pt>
                <c:pt idx="49975">
                  <c:v>9.8809281845449487E-2</c:v>
                </c:pt>
                <c:pt idx="49976">
                  <c:v>9.7643660895647272E-2</c:v>
                </c:pt>
                <c:pt idx="49977">
                  <c:v>9.6478039945845057E-2</c:v>
                </c:pt>
                <c:pt idx="49978">
                  <c:v>9.7643660895647272E-2</c:v>
                </c:pt>
                <c:pt idx="49979">
                  <c:v>9.8809281845448016E-2</c:v>
                </c:pt>
                <c:pt idx="49980">
                  <c:v>9.9974902795250231E-2</c:v>
                </c:pt>
                <c:pt idx="49981">
                  <c:v>9.9392065461191004E-2</c:v>
                </c:pt>
                <c:pt idx="49982">
                  <c:v>9.8809229270074683E-2</c:v>
                </c:pt>
                <c:pt idx="49983">
                  <c:v>9.8226394221901256E-2</c:v>
                </c:pt>
                <c:pt idx="49984">
                  <c:v>9.8809202982388017E-2</c:v>
                </c:pt>
                <c:pt idx="49985">
                  <c:v>9.9392011742874778E-2</c:v>
                </c:pt>
                <c:pt idx="49986">
                  <c:v>9.9974820503361539E-2</c:v>
                </c:pt>
                <c:pt idx="49987">
                  <c:v>0.10036449760164476</c:v>
                </c:pt>
                <c:pt idx="49988">
                  <c:v>0.10075417546406397</c:v>
                </c:pt>
                <c:pt idx="49989">
                  <c:v>0.10114385409062364</c:v>
                </c:pt>
                <c:pt idx="49990">
                  <c:v>0.10017135372207842</c:v>
                </c:pt>
                <c:pt idx="49991">
                  <c:v>9.9198856077937353E-2</c:v>
                </c:pt>
                <c:pt idx="49992">
                  <c:v>9.8226361158197467E-2</c:v>
                </c:pt>
                <c:pt idx="49993">
                  <c:v>9.8809118486255287E-2</c:v>
                </c:pt>
                <c:pt idx="49994">
                  <c:v>9.9391873610063103E-2</c:v>
                </c:pt>
                <c:pt idx="49995">
                  <c:v>9.9974626529626895E-2</c:v>
                </c:pt>
                <c:pt idx="49996">
                  <c:v>9.9974587343013233E-2</c:v>
                </c:pt>
                <c:pt idx="49997">
                  <c:v>9.997454815639957E-2</c:v>
                </c:pt>
                <c:pt idx="49998">
                  <c:v>9.9974508969785908E-2</c:v>
                </c:pt>
                <c:pt idx="49999">
                  <c:v>9.9391706699580556E-2</c:v>
                </c:pt>
                <c:pt idx="50000">
                  <c:v>9.8808904429378175E-2</c:v>
                </c:pt>
                <c:pt idx="50001">
                  <c:v>9.822610215917281E-2</c:v>
                </c:pt>
                <c:pt idx="50002">
                  <c:v>9.8226126038515507E-2</c:v>
                </c:pt>
                <c:pt idx="50003">
                  <c:v>9.8226149917858205E-2</c:v>
                </c:pt>
                <c:pt idx="50004">
                  <c:v>9.8226173797200902E-2</c:v>
                </c:pt>
                <c:pt idx="50005">
                  <c:v>9.8615832857043173E-2</c:v>
                </c:pt>
                <c:pt idx="50006">
                  <c:v>9.9005492298957887E-2</c:v>
                </c:pt>
                <c:pt idx="50007">
                  <c:v>9.9395152122939132E-2</c:v>
                </c:pt>
                <c:pt idx="50008">
                  <c:v>9.997797055925392E-2</c:v>
                </c:pt>
                <c:pt idx="50009">
                  <c:v>0.10056078956704015</c:v>
                </c:pt>
                <c:pt idx="50010">
                  <c:v>0.10114360914629783</c:v>
                </c:pt>
                <c:pt idx="50011">
                  <c:v>0.10056084357738994</c:v>
                </c:pt>
                <c:pt idx="50012">
                  <c:v>9.9978076375706493E-2</c:v>
                </c:pt>
                <c:pt idx="50013">
                  <c:v>9.9395307541247466E-2</c:v>
                </c:pt>
                <c:pt idx="50014">
                  <c:v>0.1003644459494879</c:v>
                </c:pt>
                <c:pt idx="50015">
                  <c:v>0.10133358517225009</c:v>
                </c:pt>
                <c:pt idx="50016">
                  <c:v>0.10230272520953404</c:v>
                </c:pt>
                <c:pt idx="50017">
                  <c:v>0.10133344752087396</c:v>
                </c:pt>
                <c:pt idx="50018">
                  <c:v>0.10036417974222561</c:v>
                </c:pt>
                <c:pt idx="50019">
                  <c:v>9.9394921873594916E-2</c:v>
                </c:pt>
                <c:pt idx="50020">
                  <c:v>9.939453236845032E-2</c:v>
                </c:pt>
                <c:pt idx="50021">
                  <c:v>9.9394142863308679E-2</c:v>
                </c:pt>
                <c:pt idx="50022">
                  <c:v>9.9393753358164069E-2</c:v>
                </c:pt>
                <c:pt idx="50023">
                  <c:v>0.10055866916071622</c:v>
                </c:pt>
                <c:pt idx="50024">
                  <c:v>0.10172353320427985</c:v>
                </c:pt>
                <c:pt idx="50025">
                  <c:v>0.10288834548886092</c:v>
                </c:pt>
                <c:pt idx="50026">
                  <c:v>0.10230537583350183</c:v>
                </c:pt>
                <c:pt idx="50027">
                  <c:v>0.10172241515841132</c:v>
                </c:pt>
                <c:pt idx="50028">
                  <c:v>0.10113946346358349</c:v>
                </c:pt>
                <c:pt idx="50029">
                  <c:v>0.10172217156182511</c:v>
                </c:pt>
                <c:pt idx="50030">
                  <c:v>0.10230487908859233</c:v>
                </c:pt>
                <c:pt idx="50031">
                  <c:v>0.10288758604389106</c:v>
                </c:pt>
                <c:pt idx="50032">
                  <c:v>0.10230487908859233</c:v>
                </c:pt>
                <c:pt idx="50033">
                  <c:v>0.10172217156182511</c:v>
                </c:pt>
                <c:pt idx="50034">
                  <c:v>0.10113946346358349</c:v>
                </c:pt>
                <c:pt idx="50035">
                  <c:v>0.10055686081418816</c:v>
                </c:pt>
                <c:pt idx="50036">
                  <c:v>9.9974253266466126E-2</c:v>
                </c:pt>
                <c:pt idx="50037">
                  <c:v>9.9391640820417376E-2</c:v>
                </c:pt>
                <c:pt idx="50038">
                  <c:v>9.9002176580322246E-2</c:v>
                </c:pt>
                <c:pt idx="50039">
                  <c:v>9.8612708519532272E-2</c:v>
                </c:pt>
                <c:pt idx="50040">
                  <c:v>9.8223236638048952E-2</c:v>
                </c:pt>
                <c:pt idx="50041">
                  <c:v>9.8612721568674622E-2</c:v>
                </c:pt>
                <c:pt idx="50042">
                  <c:v>9.9002203060676433E-2</c:v>
                </c:pt>
                <c:pt idx="50043">
                  <c:v>9.9391681114052888E-2</c:v>
                </c:pt>
                <c:pt idx="50044">
                  <c:v>0.10113941651592104</c:v>
                </c:pt>
                <c:pt idx="50045">
                  <c:v>0.10288709705653007</c:v>
                </c:pt>
                <c:pt idx="50046">
                  <c:v>0.10463472273588147</c:v>
                </c:pt>
                <c:pt idx="50047">
                  <c:v>0.10502098806977174</c:v>
                </c:pt>
                <c:pt idx="50048">
                  <c:v>0.10540725378246595</c:v>
                </c:pt>
                <c:pt idx="50049">
                  <c:v>0.10579351987396408</c:v>
                </c:pt>
                <c:pt idx="50050">
                  <c:v>0.10637626511551442</c:v>
                </c:pt>
                <c:pt idx="50051">
                  <c:v>0.10695901174492695</c:v>
                </c:pt>
                <c:pt idx="50052">
                  <c:v>0.10754175976219572</c:v>
                </c:pt>
                <c:pt idx="50053">
                  <c:v>0.10695908521282846</c:v>
                </c:pt>
                <c:pt idx="50054">
                  <c:v>0.10637640960215705</c:v>
                </c:pt>
                <c:pt idx="50055">
                  <c:v>0.10579373293018154</c:v>
                </c:pt>
                <c:pt idx="50056">
                  <c:v>0.10521105519690341</c:v>
                </c:pt>
                <c:pt idx="50057">
                  <c:v>0.10462837640231816</c:v>
                </c:pt>
                <c:pt idx="50058">
                  <c:v>0.10404569654643178</c:v>
                </c:pt>
                <c:pt idx="50059">
                  <c:v>0.10307674901548523</c:v>
                </c:pt>
                <c:pt idx="50060">
                  <c:v>0.10210780053426627</c:v>
                </c:pt>
                <c:pt idx="50061">
                  <c:v>0.10113885110276896</c:v>
                </c:pt>
                <c:pt idx="50062">
                  <c:v>0.10055614067619234</c:v>
                </c:pt>
                <c:pt idx="50063">
                  <c:v>9.9973430249612749E-2</c:v>
                </c:pt>
                <c:pt idx="50064">
                  <c:v>9.9390719823034629E-2</c:v>
                </c:pt>
                <c:pt idx="50065">
                  <c:v>9.9583833181360507E-2</c:v>
                </c:pt>
                <c:pt idx="50066">
                  <c:v>9.9776946350282933E-2</c:v>
                </c:pt>
                <c:pt idx="50067">
                  <c:v>9.9970059329803393E-2</c:v>
                </c:pt>
                <c:pt idx="50068">
                  <c:v>9.8804878657933387E-2</c:v>
                </c:pt>
                <c:pt idx="50069">
                  <c:v>9.7639677249813664E-2</c:v>
                </c:pt>
                <c:pt idx="50070">
                  <c:v>9.6474455105444223E-2</c:v>
                </c:pt>
                <c:pt idx="50071">
                  <c:v>9.6861026855094692E-2</c:v>
                </c:pt>
                <c:pt idx="50072">
                  <c:v>9.7247608183073153E-2</c:v>
                </c:pt>
                <c:pt idx="50073">
                  <c:v>9.7634199089379634E-2</c:v>
                </c:pt>
                <c:pt idx="50074">
                  <c:v>9.705169796013785E-2</c:v>
                </c:pt>
                <c:pt idx="50075">
                  <c:v>9.6469185401467095E-2</c:v>
                </c:pt>
                <c:pt idx="50076">
                  <c:v>9.5886661413367338E-2</c:v>
                </c:pt>
                <c:pt idx="50077">
                  <c:v>9.6469613888427161E-2</c:v>
                </c:pt>
                <c:pt idx="50078">
                  <c:v>9.7052575343752612E-2</c:v>
                </c:pt>
                <c:pt idx="50079">
                  <c:v>9.7635545779343691E-2</c:v>
                </c:pt>
                <c:pt idx="50080">
                  <c:v>9.7832205955691226E-2</c:v>
                </c:pt>
                <c:pt idx="50081">
                  <c:v>9.8028868884430367E-2</c:v>
                </c:pt>
                <c:pt idx="50082">
                  <c:v>9.8225534565564099E-2</c:v>
                </c:pt>
                <c:pt idx="50083">
                  <c:v>9.7642827526996781E-2</c:v>
                </c:pt>
                <c:pt idx="50084">
                  <c:v>9.7060116733042684E-2</c:v>
                </c:pt>
                <c:pt idx="50085">
                  <c:v>9.6477402183707747E-2</c:v>
                </c:pt>
                <c:pt idx="50086">
                  <c:v>9.744986805636878E-2</c:v>
                </c:pt>
                <c:pt idx="50087">
                  <c:v>9.8422336244775033E-2</c:v>
                </c:pt>
                <c:pt idx="50088">
                  <c:v>9.9394806748920594E-2</c:v>
                </c:pt>
                <c:pt idx="50089">
                  <c:v>0.10036385592294388</c:v>
                </c:pt>
                <c:pt idx="50090">
                  <c:v>0.10133290102435988</c:v>
                </c:pt>
                <c:pt idx="50091">
                  <c:v>0.1023019420531656</c:v>
                </c:pt>
                <c:pt idx="50092">
                  <c:v>0.1017190505219204</c:v>
                </c:pt>
                <c:pt idx="50093">
                  <c:v>0.1011361628276978</c:v>
                </c:pt>
                <c:pt idx="50094">
                  <c:v>0.10055327897049779</c:v>
                </c:pt>
                <c:pt idx="50095">
                  <c:v>0.10016364360316056</c:v>
                </c:pt>
                <c:pt idx="50096">
                  <c:v>9.977400823582333E-2</c:v>
                </c:pt>
                <c:pt idx="50097">
                  <c:v>9.9384372868486101E-2</c:v>
                </c:pt>
                <c:pt idx="50098">
                  <c:v>9.9967174523133584E-2</c:v>
                </c:pt>
                <c:pt idx="50099">
                  <c:v>0.10054997674925251</c:v>
                </c:pt>
                <c:pt idx="50100">
                  <c:v>0.1011327795468429</c:v>
                </c:pt>
                <c:pt idx="50101">
                  <c:v>9.9967201947232048E-2</c:v>
                </c:pt>
                <c:pt idx="50102">
                  <c:v>9.8801624347621186E-2</c:v>
                </c:pt>
                <c:pt idx="50103">
                  <c:v>9.7636046748010324E-2</c:v>
                </c:pt>
                <c:pt idx="50104">
                  <c:v>9.8801586803113239E-2</c:v>
                </c:pt>
                <c:pt idx="50105">
                  <c:v>9.9967123592665019E-2</c:v>
                </c:pt>
                <c:pt idx="50106">
                  <c:v>0.10113265711666564</c:v>
                </c:pt>
                <c:pt idx="50107">
                  <c:v>0.10171536021441399</c:v>
                </c:pt>
                <c:pt idx="50108">
                  <c:v>0.10229806004661118</c:v>
                </c:pt>
                <c:pt idx="50109">
                  <c:v>0.10288075661325725</c:v>
                </c:pt>
                <c:pt idx="50110">
                  <c:v>0.101328837395082</c:v>
                </c:pt>
                <c:pt idx="50111">
                  <c:v>9.977692404650168E-2</c:v>
                </c:pt>
                <c:pt idx="50112">
                  <c:v>9.8225016567516268E-2</c:v>
                </c:pt>
                <c:pt idx="50113">
                  <c:v>9.9194106703446777E-2</c:v>
                </c:pt>
                <c:pt idx="50114">
                  <c:v>0.10016319778965264</c:v>
                </c:pt>
                <c:pt idx="50115">
                  <c:v>0.1011322898261339</c:v>
                </c:pt>
                <c:pt idx="50116">
                  <c:v>9.9966678930497127E-2</c:v>
                </c:pt>
                <c:pt idx="50117">
                  <c:v>9.8801072443354399E-2</c:v>
                </c:pt>
                <c:pt idx="50118">
                  <c:v>9.7635470364705712E-2</c:v>
                </c:pt>
                <c:pt idx="50119">
                  <c:v>9.8218185460088925E-2</c:v>
                </c:pt>
                <c:pt idx="50120">
                  <c:v>9.8800897861392456E-2</c:v>
                </c:pt>
                <c:pt idx="50121">
                  <c:v>9.9383607568616306E-2</c:v>
                </c:pt>
                <c:pt idx="50122">
                  <c:v>0.10035577132251741</c:v>
                </c:pt>
                <c:pt idx="50123">
                  <c:v>0.10132791913866145</c:v>
                </c:pt>
                <c:pt idx="50124">
                  <c:v>0.10230005101705286</c:v>
                </c:pt>
                <c:pt idx="50125">
                  <c:v>0.10288275210205544</c:v>
                </c:pt>
                <c:pt idx="50126">
                  <c:v>0.10346545106444976</c:v>
                </c:pt>
                <c:pt idx="50127">
                  <c:v>0.10404814790423586</c:v>
                </c:pt>
                <c:pt idx="50128">
                  <c:v>0.10366186515725917</c:v>
                </c:pt>
                <c:pt idx="50129">
                  <c:v>0.10327558241028544</c:v>
                </c:pt>
                <c:pt idx="50130">
                  <c:v>0.10288929966330873</c:v>
                </c:pt>
                <c:pt idx="50131">
                  <c:v>0.10288929966331022</c:v>
                </c:pt>
                <c:pt idx="50132">
                  <c:v>0.10288929966330873</c:v>
                </c:pt>
                <c:pt idx="50133">
                  <c:v>0.10288929966331022</c:v>
                </c:pt>
                <c:pt idx="50134">
                  <c:v>0.10230644574561457</c:v>
                </c:pt>
                <c:pt idx="50135">
                  <c:v>0.10172359566494446</c:v>
                </c:pt>
                <c:pt idx="50136">
                  <c:v>0.10114074942129399</c:v>
                </c:pt>
                <c:pt idx="50137">
                  <c:v>0.10172344159530726</c:v>
                </c:pt>
                <c:pt idx="50138">
                  <c:v>0.10230613156507351</c:v>
                </c:pt>
                <c:pt idx="50139">
                  <c:v>0.10288881933059275</c:v>
                </c:pt>
                <c:pt idx="50140">
                  <c:v>0.10327822885707832</c:v>
                </c:pt>
                <c:pt idx="50141">
                  <c:v>0.10366763347124347</c:v>
                </c:pt>
                <c:pt idx="50142">
                  <c:v>0.10405703317308371</c:v>
                </c:pt>
                <c:pt idx="50143">
                  <c:v>0.1030846126715222</c:v>
                </c:pt>
                <c:pt idx="50144">
                  <c:v>0.10211219761876603</c:v>
                </c:pt>
                <c:pt idx="50145">
                  <c:v>0.10113978801481666</c:v>
                </c:pt>
                <c:pt idx="50146">
                  <c:v>0.1017226358527529</c:v>
                </c:pt>
                <c:pt idx="50147">
                  <c:v>0.10230548834410245</c:v>
                </c:pt>
                <c:pt idx="50148">
                  <c:v>0.10288834548885943</c:v>
                </c:pt>
                <c:pt idx="50149">
                  <c:v>0.10230569425972734</c:v>
                </c:pt>
                <c:pt idx="50150">
                  <c:v>0.10172303976504113</c:v>
                </c:pt>
                <c:pt idx="50151">
                  <c:v>0.10114038200480675</c:v>
                </c:pt>
                <c:pt idx="50152">
                  <c:v>0.10133350465245787</c:v>
                </c:pt>
                <c:pt idx="50153">
                  <c:v>0.10152662711070554</c:v>
                </c:pt>
                <c:pt idx="50154">
                  <c:v>0.10171974937955271</c:v>
                </c:pt>
                <c:pt idx="50155">
                  <c:v>0.10210595328096343</c:v>
                </c:pt>
                <c:pt idx="50156">
                  <c:v>0.10249215539658124</c:v>
                </c:pt>
                <c:pt idx="50157">
                  <c:v>0.10287835572641203</c:v>
                </c:pt>
                <c:pt idx="50158">
                  <c:v>0.10326791922759909</c:v>
                </c:pt>
                <c:pt idx="50159">
                  <c:v>0.10365748180090165</c:v>
                </c:pt>
                <c:pt idx="50160">
                  <c:v>0.10404704344632265</c:v>
                </c:pt>
                <c:pt idx="50161">
                  <c:v>0.10365732657292828</c:v>
                </c:pt>
                <c:pt idx="50162">
                  <c:v>0.10326761259234721</c:v>
                </c:pt>
                <c:pt idx="50163">
                  <c:v>0.10287790150457646</c:v>
                </c:pt>
                <c:pt idx="50164">
                  <c:v>0.10249153598451027</c:v>
                </c:pt>
                <c:pt idx="50165">
                  <c:v>0.10210517300784192</c:v>
                </c:pt>
                <c:pt idx="50166">
                  <c:v>0.10171881257457138</c:v>
                </c:pt>
                <c:pt idx="50167">
                  <c:v>0.1011360642267792</c:v>
                </c:pt>
                <c:pt idx="50168">
                  <c:v>0.10055331694029411</c:v>
                </c:pt>
                <c:pt idx="50169">
                  <c:v>9.997057071511016E-2</c:v>
                </c:pt>
                <c:pt idx="50170">
                  <c:v>0.10093955120059928</c:v>
                </c:pt>
                <c:pt idx="50171">
                  <c:v>0.10190853168608542</c:v>
                </c:pt>
                <c:pt idx="50172">
                  <c:v>0.10287751217157454</c:v>
                </c:pt>
                <c:pt idx="50173">
                  <c:v>0.10326697084857005</c:v>
                </c:pt>
                <c:pt idx="50174">
                  <c:v>0.10365642625068427</c:v>
                </c:pt>
                <c:pt idx="50175">
                  <c:v>0.10404587837791723</c:v>
                </c:pt>
                <c:pt idx="50176">
                  <c:v>0.10365624884728616</c:v>
                </c:pt>
                <c:pt idx="50177">
                  <c:v>0.10326662040828219</c:v>
                </c:pt>
                <c:pt idx="50178">
                  <c:v>0.10287699306090529</c:v>
                </c:pt>
                <c:pt idx="50179">
                  <c:v>0.10345967483833676</c:v>
                </c:pt>
                <c:pt idx="50180">
                  <c:v>0.1040423555544641</c:v>
                </c:pt>
                <c:pt idx="50181">
                  <c:v>0.10462503520928733</c:v>
                </c:pt>
                <c:pt idx="50182">
                  <c:v>0.1040423398422648</c:v>
                </c:pt>
                <c:pt idx="50183">
                  <c:v>0.10345964398540961</c:v>
                </c:pt>
                <c:pt idx="50184">
                  <c:v>0.10287694763872174</c:v>
                </c:pt>
                <c:pt idx="50185">
                  <c:v>0.10559736888544216</c:v>
                </c:pt>
                <c:pt idx="50186">
                  <c:v>0.10831779013216258</c:v>
                </c:pt>
                <c:pt idx="50187">
                  <c:v>0.11103821137888151</c:v>
                </c:pt>
                <c:pt idx="50188">
                  <c:v>0.11142781368181517</c:v>
                </c:pt>
                <c:pt idx="50189">
                  <c:v>0.11181741636681537</c:v>
                </c:pt>
                <c:pt idx="50190">
                  <c:v>0.11220701943388653</c:v>
                </c:pt>
                <c:pt idx="50191">
                  <c:v>0.1092935195498142</c:v>
                </c:pt>
                <c:pt idx="50192">
                  <c:v>0.10638001150186402</c:v>
                </c:pt>
                <c:pt idx="50193">
                  <c:v>0.10346649529003749</c:v>
                </c:pt>
                <c:pt idx="50194">
                  <c:v>0.10346651071976512</c:v>
                </c:pt>
                <c:pt idx="50195">
                  <c:v>0.10346652614949574</c:v>
                </c:pt>
                <c:pt idx="50196">
                  <c:v>0.10346654157922339</c:v>
                </c:pt>
                <c:pt idx="50197">
                  <c:v>0.10385615634210069</c:v>
                </c:pt>
                <c:pt idx="50198">
                  <c:v>0.10424577181453262</c:v>
                </c:pt>
                <c:pt idx="50199">
                  <c:v>0.10463538799652367</c:v>
                </c:pt>
                <c:pt idx="50200">
                  <c:v>0.10463541771607132</c:v>
                </c:pt>
                <c:pt idx="50201">
                  <c:v>0.10463544743561898</c:v>
                </c:pt>
                <c:pt idx="50202">
                  <c:v>0.10463547715516663</c:v>
                </c:pt>
                <c:pt idx="50203">
                  <c:v>0.10521822664916577</c:v>
                </c:pt>
                <c:pt idx="50204">
                  <c:v>0.10580097728610784</c:v>
                </c:pt>
                <c:pt idx="50205">
                  <c:v>0.10638372906599278</c:v>
                </c:pt>
                <c:pt idx="50206">
                  <c:v>0.10579768061396697</c:v>
                </c:pt>
                <c:pt idx="50207">
                  <c:v>0.10521163216194263</c:v>
                </c:pt>
                <c:pt idx="50208">
                  <c:v>0.10462558370991681</c:v>
                </c:pt>
                <c:pt idx="50209">
                  <c:v>0.10540471496543655</c:v>
                </c:pt>
                <c:pt idx="50210">
                  <c:v>0.10618384403770506</c:v>
                </c:pt>
                <c:pt idx="50211">
                  <c:v>0.10696297092671642</c:v>
                </c:pt>
                <c:pt idx="50212">
                  <c:v>0.10676989084762369</c:v>
                </c:pt>
                <c:pt idx="50213">
                  <c:v>0.10657681022738395</c:v>
                </c:pt>
                <c:pt idx="50214">
                  <c:v>0.10638372906599278</c:v>
                </c:pt>
                <c:pt idx="50215">
                  <c:v>0.10482874876863177</c:v>
                </c:pt>
                <c:pt idx="50216">
                  <c:v>0.10327376411409105</c:v>
                </c:pt>
                <c:pt idx="50217">
                  <c:v>0.10171877510237208</c:v>
                </c:pt>
                <c:pt idx="50218">
                  <c:v>0.10113609484132113</c:v>
                </c:pt>
                <c:pt idx="50219">
                  <c:v>0.10055341294749758</c:v>
                </c:pt>
                <c:pt idx="50220">
                  <c:v>9.9970729420895479E-2</c:v>
                </c:pt>
                <c:pt idx="50221">
                  <c:v>0.10016721614679454</c:v>
                </c:pt>
                <c:pt idx="50222">
                  <c:v>0.1003637032305047</c:v>
                </c:pt>
                <c:pt idx="50223">
                  <c:v>0.10056019067202597</c:v>
                </c:pt>
                <c:pt idx="50224">
                  <c:v>0.10094645418117291</c:v>
                </c:pt>
                <c:pt idx="50225">
                  <c:v>0.10133271769031987</c:v>
                </c:pt>
                <c:pt idx="50226">
                  <c:v>0.10171898119946682</c:v>
                </c:pt>
                <c:pt idx="50227">
                  <c:v>0.10171900826272187</c:v>
                </c:pt>
                <c:pt idx="50228">
                  <c:v>0.10171903532597693</c:v>
                </c:pt>
                <c:pt idx="50229">
                  <c:v>0.10171906238923199</c:v>
                </c:pt>
                <c:pt idx="50230">
                  <c:v>0.10230186127142656</c:v>
                </c:pt>
                <c:pt idx="50231">
                  <c:v>0.10288466292933959</c:v>
                </c:pt>
                <c:pt idx="50232">
                  <c:v>0.10346746736297109</c:v>
                </c:pt>
                <c:pt idx="50233">
                  <c:v>0.10346752467339357</c:v>
                </c:pt>
                <c:pt idx="50234">
                  <c:v>0.10346758198381606</c:v>
                </c:pt>
                <c:pt idx="50235">
                  <c:v>0.10346763929423852</c:v>
                </c:pt>
                <c:pt idx="50236">
                  <c:v>0.10230222211482734</c:v>
                </c:pt>
                <c:pt idx="50237">
                  <c:v>0.10113680101675628</c:v>
                </c:pt>
                <c:pt idx="50238">
                  <c:v>9.9971376000022358E-2</c:v>
                </c:pt>
                <c:pt idx="50239">
                  <c:v>0.10055415300302428</c:v>
                </c:pt>
                <c:pt idx="50240">
                  <c:v>0.1011369316388018</c:v>
                </c:pt>
                <c:pt idx="50241">
                  <c:v>0.10171971190735488</c:v>
                </c:pt>
                <c:pt idx="50242">
                  <c:v>0.10171972439808651</c:v>
                </c:pt>
                <c:pt idx="50243">
                  <c:v>0.10171973688882109</c:v>
                </c:pt>
                <c:pt idx="50244">
                  <c:v>0.10171974937955271</c:v>
                </c:pt>
                <c:pt idx="50245">
                  <c:v>0.10171976395207466</c:v>
                </c:pt>
                <c:pt idx="50246">
                  <c:v>0.10171977852459663</c:v>
                </c:pt>
                <c:pt idx="50247">
                  <c:v>0.10171979309711857</c:v>
                </c:pt>
                <c:pt idx="50248">
                  <c:v>0.1023025341382386</c:v>
                </c:pt>
                <c:pt idx="50249">
                  <c:v>0.10288527517935862</c:v>
                </c:pt>
                <c:pt idx="50250">
                  <c:v>0.10346801622047866</c:v>
                </c:pt>
                <c:pt idx="50251">
                  <c:v>0.10327157771720652</c:v>
                </c:pt>
                <c:pt idx="50252">
                  <c:v>0.10307513885612327</c:v>
                </c:pt>
                <c:pt idx="50253">
                  <c:v>0.10287869963722893</c:v>
                </c:pt>
                <c:pt idx="50254">
                  <c:v>0.10365795413744915</c:v>
                </c:pt>
                <c:pt idx="50255">
                  <c:v>0.10443721082092357</c:v>
                </c:pt>
                <c:pt idx="50256">
                  <c:v>0.10521646968765216</c:v>
                </c:pt>
                <c:pt idx="50257">
                  <c:v>0.10463375660781377</c:v>
                </c:pt>
                <c:pt idx="50258">
                  <c:v>0.10405104238503246</c:v>
                </c:pt>
                <c:pt idx="50259">
                  <c:v>0.10346832701930825</c:v>
                </c:pt>
                <c:pt idx="50260">
                  <c:v>0.10346837110424861</c:v>
                </c:pt>
                <c:pt idx="50261">
                  <c:v>0.10346841518918898</c:v>
                </c:pt>
                <c:pt idx="50262">
                  <c:v>0.10346845927412934</c:v>
                </c:pt>
                <c:pt idx="50263">
                  <c:v>0.10308222331783687</c:v>
                </c:pt>
                <c:pt idx="50264">
                  <c:v>0.10269598627924745</c:v>
                </c:pt>
                <c:pt idx="50265">
                  <c:v>0.10230974815836108</c:v>
                </c:pt>
                <c:pt idx="50266">
                  <c:v>0.10308233870888688</c:v>
                </c:pt>
                <c:pt idx="50267">
                  <c:v>0.10385493066639573</c:v>
                </c:pt>
                <c:pt idx="50268">
                  <c:v>0.10462752403089212</c:v>
                </c:pt>
                <c:pt idx="50269">
                  <c:v>0.10462752403089212</c:v>
                </c:pt>
                <c:pt idx="50270">
                  <c:v>0.10462752403089212</c:v>
                </c:pt>
                <c:pt idx="50271">
                  <c:v>0.10462752403089212</c:v>
                </c:pt>
                <c:pt idx="50272">
                  <c:v>0.10521030755893174</c:v>
                </c:pt>
                <c:pt idx="50273">
                  <c:v>0.10579309214827548</c:v>
                </c:pt>
                <c:pt idx="50274">
                  <c:v>0.10637587779892334</c:v>
                </c:pt>
                <c:pt idx="50275">
                  <c:v>0.10540683968602299</c:v>
                </c:pt>
                <c:pt idx="50276">
                  <c:v>0.1044378015731197</c:v>
                </c:pt>
                <c:pt idx="50277">
                  <c:v>0.10346876346021935</c:v>
                </c:pt>
                <c:pt idx="50278">
                  <c:v>0.10346876346021935</c:v>
                </c:pt>
                <c:pt idx="50279">
                  <c:v>0.10346876346021935</c:v>
                </c:pt>
                <c:pt idx="50280">
                  <c:v>0.10346876346021935</c:v>
                </c:pt>
                <c:pt idx="50281">
                  <c:v>0.1044378015731197</c:v>
                </c:pt>
                <c:pt idx="50282">
                  <c:v>0.10540683968602299</c:v>
                </c:pt>
                <c:pt idx="50283">
                  <c:v>0.10637587779892334</c:v>
                </c:pt>
                <c:pt idx="50284">
                  <c:v>0.10637922468357802</c:v>
                </c:pt>
                <c:pt idx="50285">
                  <c:v>0.10638257157149976</c:v>
                </c:pt>
                <c:pt idx="50286">
                  <c:v>0.10638591846268408</c:v>
                </c:pt>
                <c:pt idx="50287">
                  <c:v>0.10638263659678679</c:v>
                </c:pt>
                <c:pt idx="50288">
                  <c:v>0.10637935472155642</c:v>
                </c:pt>
                <c:pt idx="50289">
                  <c:v>0.10637607283699738</c:v>
                </c:pt>
                <c:pt idx="50290">
                  <c:v>0.10579337856230318</c:v>
                </c:pt>
                <c:pt idx="50291">
                  <c:v>0.10521068208335901</c:v>
                </c:pt>
                <c:pt idx="50292">
                  <c:v>0.10462798340017079</c:v>
                </c:pt>
                <c:pt idx="50293">
                  <c:v>0.10462804282107083</c:v>
                </c:pt>
                <c:pt idx="50294">
                  <c:v>0.10462810224197383</c:v>
                </c:pt>
                <c:pt idx="50295">
                  <c:v>0.10462816166287388</c:v>
                </c:pt>
                <c:pt idx="50296">
                  <c:v>0.10521098216814856</c:v>
                </c:pt>
                <c:pt idx="50297">
                  <c:v>0.10579380463275392</c:v>
                </c:pt>
                <c:pt idx="50298">
                  <c:v>0.10637662905668999</c:v>
                </c:pt>
                <c:pt idx="50299">
                  <c:v>0.10540763060623927</c:v>
                </c:pt>
                <c:pt idx="50300">
                  <c:v>0.1044386286261943</c:v>
                </c:pt>
                <c:pt idx="50301">
                  <c:v>0.10346962311655504</c:v>
                </c:pt>
                <c:pt idx="50302">
                  <c:v>0.10463519671586574</c:v>
                </c:pt>
                <c:pt idx="50303">
                  <c:v>0.10580077260106374</c:v>
                </c:pt>
                <c:pt idx="50304">
                  <c:v>0.10696635077214456</c:v>
                </c:pt>
                <c:pt idx="50305">
                  <c:v>0.10618711503671567</c:v>
                </c:pt>
                <c:pt idx="50306">
                  <c:v>0.10540787864630756</c:v>
                </c:pt>
                <c:pt idx="50307">
                  <c:v>0.10462864160092616</c:v>
                </c:pt>
                <c:pt idx="50308">
                  <c:v>0.10521146137331638</c:v>
                </c:pt>
                <c:pt idx="50309">
                  <c:v>0.10579428277848514</c:v>
                </c:pt>
                <c:pt idx="50310">
                  <c:v>0.10637710581642651</c:v>
                </c:pt>
                <c:pt idx="50311">
                  <c:v>0.10599085639953224</c:v>
                </c:pt>
                <c:pt idx="50312">
                  <c:v>0.10560460590034101</c:v>
                </c:pt>
                <c:pt idx="50313">
                  <c:v>0.10521835431885285</c:v>
                </c:pt>
                <c:pt idx="50314">
                  <c:v>0.10405281374242803</c:v>
                </c:pt>
                <c:pt idx="50315">
                  <c:v>0.10288727202306179</c:v>
                </c:pt>
                <c:pt idx="50316">
                  <c:v>0.10172172916075117</c:v>
                </c:pt>
                <c:pt idx="50317">
                  <c:v>0.10172175622400476</c:v>
                </c:pt>
                <c:pt idx="50318">
                  <c:v>0.10172178328726129</c:v>
                </c:pt>
                <c:pt idx="50319">
                  <c:v>0.10172181035051486</c:v>
                </c:pt>
                <c:pt idx="50320">
                  <c:v>0.10347016756556857</c:v>
                </c:pt>
                <c:pt idx="50321">
                  <c:v>0.10521852649503663</c:v>
                </c:pt>
                <c:pt idx="50322">
                  <c:v>0.10696688713891903</c:v>
                </c:pt>
                <c:pt idx="50323">
                  <c:v>0.1058013242342883</c:v>
                </c:pt>
                <c:pt idx="50324">
                  <c:v>0.10463576132965904</c:v>
                </c:pt>
                <c:pt idx="50325">
                  <c:v>0.10347019842502832</c:v>
                </c:pt>
                <c:pt idx="50326">
                  <c:v>0.10347025793969633</c:v>
                </c:pt>
                <c:pt idx="50327">
                  <c:v>0.1034703174543673</c:v>
                </c:pt>
                <c:pt idx="50328">
                  <c:v>0.1034703769690368</c:v>
                </c:pt>
                <c:pt idx="50329">
                  <c:v>0.10249802946420591</c:v>
                </c:pt>
                <c:pt idx="50330">
                  <c:v>0.10152567746411065</c:v>
                </c:pt>
                <c:pt idx="50331">
                  <c:v>0.10055332096875097</c:v>
                </c:pt>
                <c:pt idx="50332">
                  <c:v>0.10055342696434236</c:v>
                </c:pt>
                <c:pt idx="50333">
                  <c:v>0.10055353295993374</c:v>
                </c:pt>
                <c:pt idx="50334">
                  <c:v>0.10055363895552512</c:v>
                </c:pt>
                <c:pt idx="50335">
                  <c:v>0.10113652403800658</c:v>
                </c:pt>
                <c:pt idx="50336">
                  <c:v>0.10171941271259428</c:v>
                </c:pt>
                <c:pt idx="50337">
                  <c:v>0.10230230497928824</c:v>
                </c:pt>
                <c:pt idx="50338">
                  <c:v>0.10210923253691861</c:v>
                </c:pt>
                <c:pt idx="50339">
                  <c:v>0.10191615901225499</c:v>
                </c:pt>
                <c:pt idx="50340">
                  <c:v>0.10172308440529296</c:v>
                </c:pt>
                <c:pt idx="50341">
                  <c:v>0.10133350504682281</c:v>
                </c:pt>
                <c:pt idx="50342">
                  <c:v>0.1009439238871665</c:v>
                </c:pt>
                <c:pt idx="50343">
                  <c:v>0.10055434092632844</c:v>
                </c:pt>
                <c:pt idx="50344">
                  <c:v>0.10055440692358344</c:v>
                </c:pt>
                <c:pt idx="50345">
                  <c:v>0.10055447292083847</c:v>
                </c:pt>
                <c:pt idx="50346">
                  <c:v>0.10055453891809348</c:v>
                </c:pt>
                <c:pt idx="50347">
                  <c:v>0.10016828379861391</c:v>
                </c:pt>
                <c:pt idx="50348">
                  <c:v>9.9782026839229515E-2</c:v>
                </c:pt>
                <c:pt idx="50349">
                  <c:v>9.9395768039940324E-2</c:v>
                </c:pt>
                <c:pt idx="50350">
                  <c:v>9.9395844789722215E-2</c:v>
                </c:pt>
                <c:pt idx="50351">
                  <c:v>9.9395921539504106E-2</c:v>
                </c:pt>
                <c:pt idx="50352">
                  <c:v>9.9395998289286011E-2</c:v>
                </c:pt>
                <c:pt idx="50353">
                  <c:v>9.9396170976295287E-2</c:v>
                </c:pt>
                <c:pt idx="50354">
                  <c:v>9.9396343663304548E-2</c:v>
                </c:pt>
                <c:pt idx="50355">
                  <c:v>9.939651635031381E-2</c:v>
                </c:pt>
                <c:pt idx="50356">
                  <c:v>9.9396681362344891E-2</c:v>
                </c:pt>
                <c:pt idx="50357">
                  <c:v>9.9396846374375958E-2</c:v>
                </c:pt>
                <c:pt idx="50358">
                  <c:v>9.9397011386407039E-2</c:v>
                </c:pt>
                <c:pt idx="50359">
                  <c:v>9.9200675336303057E-2</c:v>
                </c:pt>
                <c:pt idx="50360">
                  <c:v>9.900433689161707E-2</c:v>
                </c:pt>
                <c:pt idx="50361">
                  <c:v>9.8807996052349092E-2</c:v>
                </c:pt>
                <c:pt idx="50362">
                  <c:v>9.9390971831081587E-2</c:v>
                </c:pt>
                <c:pt idx="50363">
                  <c:v>9.9973952753057149E-2</c:v>
                </c:pt>
                <c:pt idx="50364">
                  <c:v>0.10055693881827574</c:v>
                </c:pt>
                <c:pt idx="50365">
                  <c:v>0.10055709881161973</c:v>
                </c:pt>
                <c:pt idx="50366">
                  <c:v>0.1005572588049667</c:v>
                </c:pt>
                <c:pt idx="50367">
                  <c:v>0.10055741879831219</c:v>
                </c:pt>
                <c:pt idx="50368">
                  <c:v>0.10055755279273904</c:v>
                </c:pt>
                <c:pt idx="50369">
                  <c:v>0.10055768678716587</c:v>
                </c:pt>
                <c:pt idx="50370">
                  <c:v>0.10055782078159271</c:v>
                </c:pt>
                <c:pt idx="50371">
                  <c:v>0.10016824179469565</c:v>
                </c:pt>
                <c:pt idx="50372">
                  <c:v>9.9778659532915814E-2</c:v>
                </c:pt>
                <c:pt idx="50373">
                  <c:v>9.9389073996257668E-2</c:v>
                </c:pt>
                <c:pt idx="50374">
                  <c:v>9.9778834613109046E-2</c:v>
                </c:pt>
                <c:pt idx="50375">
                  <c:v>0.10016859686739958</c:v>
                </c:pt>
                <c:pt idx="50376">
                  <c:v>0.10055836075913224</c:v>
                </c:pt>
                <c:pt idx="50377">
                  <c:v>0.10055840075746861</c:v>
                </c:pt>
                <c:pt idx="50378">
                  <c:v>0.10055844075580499</c:v>
                </c:pt>
                <c:pt idx="50379">
                  <c:v>0.10055848075414135</c:v>
                </c:pt>
                <c:pt idx="50380">
                  <c:v>0.10055854675139785</c:v>
                </c:pt>
                <c:pt idx="50381">
                  <c:v>0.10055861274865138</c:v>
                </c:pt>
                <c:pt idx="50382">
                  <c:v>0.10055867874590788</c:v>
                </c:pt>
                <c:pt idx="50383">
                  <c:v>0.10036551745255684</c:v>
                </c:pt>
                <c:pt idx="50384">
                  <c:v>0.10017235578040484</c:v>
                </c:pt>
                <c:pt idx="50385">
                  <c:v>9.9979193729445942E-2</c:v>
                </c:pt>
                <c:pt idx="50386">
                  <c:v>0.10056207959776044</c:v>
                </c:pt>
                <c:pt idx="50387">
                  <c:v>0.10114496489460052</c:v>
                </c:pt>
                <c:pt idx="50388">
                  <c:v>0.10172784961997211</c:v>
                </c:pt>
                <c:pt idx="50389">
                  <c:v>0.1017278079841951</c:v>
                </c:pt>
                <c:pt idx="50390">
                  <c:v>0.1017277663484181</c:v>
                </c:pt>
                <c:pt idx="50391">
                  <c:v>0.10172772471264108</c:v>
                </c:pt>
                <c:pt idx="50392">
                  <c:v>0.10231057882346779</c:v>
                </c:pt>
                <c:pt idx="50393">
                  <c:v>0.1028934313015219</c:v>
                </c:pt>
                <c:pt idx="50394">
                  <c:v>0.10347628214679747</c:v>
                </c:pt>
                <c:pt idx="50395">
                  <c:v>0.10289334476441674</c:v>
                </c:pt>
                <c:pt idx="50396">
                  <c:v>0.10231040901480859</c:v>
                </c:pt>
                <c:pt idx="50397">
                  <c:v>0.10172747489797901</c:v>
                </c:pt>
                <c:pt idx="50398">
                  <c:v>0.1017274332622005</c:v>
                </c:pt>
                <c:pt idx="50399">
                  <c:v>0.10172739162642497</c:v>
                </c:pt>
                <c:pt idx="50400">
                  <c:v>0.10172734999064648</c:v>
                </c:pt>
                <c:pt idx="50401">
                  <c:v>0.10231014793399509</c:v>
                </c:pt>
                <c:pt idx="50402">
                  <c:v>0.10289294236687624</c:v>
                </c:pt>
                <c:pt idx="50403">
                  <c:v>0.1034757332892899</c:v>
                </c:pt>
                <c:pt idx="50404">
                  <c:v>0.10250304938604253</c:v>
                </c:pt>
                <c:pt idx="50405">
                  <c:v>0.10153037188513993</c:v>
                </c:pt>
                <c:pt idx="50406">
                  <c:v>0.1005577007865836</c:v>
                </c:pt>
                <c:pt idx="50407">
                  <c:v>0.10114049735140312</c:v>
                </c:pt>
                <c:pt idx="50408">
                  <c:v>0.10172329065067151</c:v>
                </c:pt>
                <c:pt idx="50409">
                  <c:v>0.10230608068438876</c:v>
                </c:pt>
                <c:pt idx="50410">
                  <c:v>0.10172315118644652</c:v>
                </c:pt>
                <c:pt idx="50411">
                  <c:v>0.10114022389275129</c:v>
                </c:pt>
                <c:pt idx="50412">
                  <c:v>0.10055729880330308</c:v>
                </c:pt>
                <c:pt idx="50413">
                  <c:v>0.1017229555202204</c:v>
                </c:pt>
                <c:pt idx="50414">
                  <c:v>0.10288860570603545</c:v>
                </c:pt>
                <c:pt idx="50415">
                  <c:v>0.10405424936074822</c:v>
                </c:pt>
                <c:pt idx="50416">
                  <c:v>0.10386093064404045</c:v>
                </c:pt>
                <c:pt idx="50417">
                  <c:v>0.10366761363195334</c:v>
                </c:pt>
                <c:pt idx="50418">
                  <c:v>0.10347429832448243</c:v>
                </c:pt>
                <c:pt idx="50419">
                  <c:v>0.10347413741445011</c:v>
                </c:pt>
                <c:pt idx="50420">
                  <c:v>0.10347397650441775</c:v>
                </c:pt>
                <c:pt idx="50421">
                  <c:v>0.10347381559438543</c:v>
                </c:pt>
                <c:pt idx="50422">
                  <c:v>0.10463937531510231</c:v>
                </c:pt>
                <c:pt idx="50423">
                  <c:v>0.10580492523916875</c:v>
                </c:pt>
                <c:pt idx="50424">
                  <c:v>0.10697046536657881</c:v>
                </c:pt>
                <c:pt idx="50425">
                  <c:v>0.10600114102065561</c:v>
                </c:pt>
                <c:pt idx="50426">
                  <c:v>0.10503182481994994</c:v>
                </c:pt>
                <c:pt idx="50427">
                  <c:v>0.10406251676446185</c:v>
                </c:pt>
                <c:pt idx="50428">
                  <c:v>0.10464530477936873</c:v>
                </c:pt>
                <c:pt idx="50429">
                  <c:v>0.10522809116150006</c:v>
                </c:pt>
                <c:pt idx="50430">
                  <c:v>0.10581087591085581</c:v>
                </c:pt>
                <c:pt idx="50431">
                  <c:v>0.10581078829518575</c:v>
                </c:pt>
                <c:pt idx="50432">
                  <c:v>0.1058107006795157</c:v>
                </c:pt>
                <c:pt idx="50433">
                  <c:v>0.10581061306384565</c:v>
                </c:pt>
                <c:pt idx="50434">
                  <c:v>0.10561407009955789</c:v>
                </c:pt>
                <c:pt idx="50435">
                  <c:v>0.10541752768574877</c:v>
                </c:pt>
                <c:pt idx="50436">
                  <c:v>0.10522098582241826</c:v>
                </c:pt>
                <c:pt idx="50437">
                  <c:v>0.10483128015079732</c:v>
                </c:pt>
                <c:pt idx="50438">
                  <c:v>0.10444157557080348</c:v>
                </c:pt>
                <c:pt idx="50439">
                  <c:v>0.10405187208243674</c:v>
                </c:pt>
                <c:pt idx="50440">
                  <c:v>0.1038586636387288</c:v>
                </c:pt>
                <c:pt idx="50441">
                  <c:v>0.10366545573616637</c:v>
                </c:pt>
                <c:pt idx="50442">
                  <c:v>0.10347224837475538</c:v>
                </c:pt>
                <c:pt idx="50443">
                  <c:v>0.10463782548453207</c:v>
                </c:pt>
                <c:pt idx="50444">
                  <c:v>0.1058033981858177</c:v>
                </c:pt>
                <c:pt idx="50445">
                  <c:v>0.10696896647860633</c:v>
                </c:pt>
                <c:pt idx="50446">
                  <c:v>0.10541360283702944</c:v>
                </c:pt>
                <c:pt idx="50447">
                  <c:v>0.10385824638479665</c:v>
                </c:pt>
                <c:pt idx="50448">
                  <c:v>0.1023028971219094</c:v>
                </c:pt>
                <c:pt idx="50449">
                  <c:v>0.10346837358670176</c:v>
                </c:pt>
                <c:pt idx="50450">
                  <c:v>0.10463383911189778</c:v>
                </c:pt>
                <c:pt idx="50451">
                  <c:v>0.10579929369749749</c:v>
                </c:pt>
                <c:pt idx="50452">
                  <c:v>0.10521642934706571</c:v>
                </c:pt>
                <c:pt idx="50453">
                  <c:v>0.10463356711924514</c:v>
                </c:pt>
                <c:pt idx="50454">
                  <c:v>0.10405070701402985</c:v>
                </c:pt>
                <c:pt idx="50455">
                  <c:v>0.10346790633578364</c:v>
                </c:pt>
                <c:pt idx="50456">
                  <c:v>0.10288510565753446</c:v>
                </c:pt>
                <c:pt idx="50457">
                  <c:v>0.10230230497928824</c:v>
                </c:pt>
                <c:pt idx="50458">
                  <c:v>0.10288502561934554</c:v>
                </c:pt>
                <c:pt idx="50459">
                  <c:v>0.10346774323876505</c:v>
                </c:pt>
                <c:pt idx="50460">
                  <c:v>0.10405045783755273</c:v>
                </c:pt>
                <c:pt idx="50461">
                  <c:v>0.10443999190049455</c:v>
                </c:pt>
                <c:pt idx="50462">
                  <c:v>0.10482952339811419</c:v>
                </c:pt>
                <c:pt idx="50463">
                  <c:v>0.10521905233041015</c:v>
                </c:pt>
                <c:pt idx="50464">
                  <c:v>0.10580154441407527</c:v>
                </c:pt>
                <c:pt idx="50465">
                  <c:v>0.10638402621125431</c:v>
                </c:pt>
                <c:pt idx="50466">
                  <c:v>0.10696649772194726</c:v>
                </c:pt>
                <c:pt idx="50467">
                  <c:v>0.10657674025192092</c:v>
                </c:pt>
                <c:pt idx="50468">
                  <c:v>0.10618698572928625</c:v>
                </c:pt>
                <c:pt idx="50469">
                  <c:v>0.10579723415404621</c:v>
                </c:pt>
                <c:pt idx="50470">
                  <c:v>0.10579726729612471</c:v>
                </c:pt>
                <c:pt idx="50471">
                  <c:v>0.10579730043820321</c:v>
                </c:pt>
                <c:pt idx="50472">
                  <c:v>0.10579733358028172</c:v>
                </c:pt>
                <c:pt idx="50473">
                  <c:v>0.10521797041249567</c:v>
                </c:pt>
                <c:pt idx="50474">
                  <c:v>0.10463860456602767</c:v>
                </c:pt>
                <c:pt idx="50475">
                  <c:v>0.10405923604087469</c:v>
                </c:pt>
                <c:pt idx="50476">
                  <c:v>0.10366962545277275</c:v>
                </c:pt>
                <c:pt idx="50477">
                  <c:v>0.10328001448259985</c:v>
                </c:pt>
                <c:pt idx="50478">
                  <c:v>0.10289040313036042</c:v>
                </c:pt>
                <c:pt idx="50479">
                  <c:v>0.10327994218119985</c:v>
                </c:pt>
                <c:pt idx="50480">
                  <c:v>0.1036694790487836</c:v>
                </c:pt>
                <c:pt idx="50481">
                  <c:v>0.10405901373311463</c:v>
                </c:pt>
                <c:pt idx="50482">
                  <c:v>0.10366933042655369</c:v>
                </c:pt>
                <c:pt idx="50483">
                  <c:v>0.10327964859368931</c:v>
                </c:pt>
                <c:pt idx="50484">
                  <c:v>0.10288996823452151</c:v>
                </c:pt>
                <c:pt idx="50485">
                  <c:v>0.10386227361980729</c:v>
                </c:pt>
                <c:pt idx="50486">
                  <c:v>0.10483457396494816</c:v>
                </c:pt>
                <c:pt idx="50487">
                  <c:v>0.10580686926994409</c:v>
                </c:pt>
                <c:pt idx="50488">
                  <c:v>0.10483114500159862</c:v>
                </c:pt>
                <c:pt idx="50489">
                  <c:v>0.10385542155337446</c:v>
                </c:pt>
                <c:pt idx="50490">
                  <c:v>0.10287969892526869</c:v>
                </c:pt>
                <c:pt idx="50491">
                  <c:v>0.10443485322285703</c:v>
                </c:pt>
                <c:pt idx="50492">
                  <c:v>0.1059900088276018</c:v>
                </c:pt>
                <c:pt idx="50493">
                  <c:v>0.10754516573949709</c:v>
                </c:pt>
                <c:pt idx="50494">
                  <c:v>0.10637967500028096</c:v>
                </c:pt>
                <c:pt idx="50495">
                  <c:v>0.10521418197517904</c:v>
                </c:pt>
                <c:pt idx="50496">
                  <c:v>0.10404868666419131</c:v>
                </c:pt>
                <c:pt idx="50497">
                  <c:v>0.10424191258559842</c:v>
                </c:pt>
                <c:pt idx="50498">
                  <c:v>0.10443513948106981</c:v>
                </c:pt>
                <c:pt idx="50499">
                  <c:v>0.1046283673506129</c:v>
                </c:pt>
                <c:pt idx="50500">
                  <c:v>0.10501800580739327</c:v>
                </c:pt>
                <c:pt idx="50501">
                  <c:v>0.10540764464624461</c:v>
                </c:pt>
                <c:pt idx="50502">
                  <c:v>0.10579728386716544</c:v>
                </c:pt>
                <c:pt idx="50503">
                  <c:v>0.10579728386716544</c:v>
                </c:pt>
                <c:pt idx="50504">
                  <c:v>0.10579728386716544</c:v>
                </c:pt>
                <c:pt idx="50505">
                  <c:v>0.10579728386716544</c:v>
                </c:pt>
                <c:pt idx="50506">
                  <c:v>0.10540766102624764</c:v>
                </c:pt>
                <c:pt idx="50507">
                  <c:v>0.10501803818533281</c:v>
                </c:pt>
                <c:pt idx="50508">
                  <c:v>0.10462841534441501</c:v>
                </c:pt>
                <c:pt idx="50509">
                  <c:v>0.10560079091712443</c:v>
                </c:pt>
                <c:pt idx="50510">
                  <c:v>0.10657316553629292</c:v>
                </c:pt>
                <c:pt idx="50511">
                  <c:v>0.10754553920192048</c:v>
                </c:pt>
                <c:pt idx="50512">
                  <c:v>0.10657311710350595</c:v>
                </c:pt>
                <c:pt idx="50513">
                  <c:v>0.10560069677595019</c:v>
                </c:pt>
                <c:pt idx="50514">
                  <c:v>0.1046282782192606</c:v>
                </c:pt>
                <c:pt idx="50515">
                  <c:v>0.10501778378723498</c:v>
                </c:pt>
                <c:pt idx="50516">
                  <c:v>0.10540728662614605</c:v>
                </c:pt>
                <c:pt idx="50517">
                  <c:v>0.10579678673598641</c:v>
                </c:pt>
                <c:pt idx="50518">
                  <c:v>0.10579673939016149</c:v>
                </c:pt>
                <c:pt idx="50519">
                  <c:v>0.10579669204433356</c:v>
                </c:pt>
                <c:pt idx="50520">
                  <c:v>0.10579664469850861</c:v>
                </c:pt>
                <c:pt idx="50521">
                  <c:v>0.10657585869026524</c:v>
                </c:pt>
                <c:pt idx="50522">
                  <c:v>0.10735507191788587</c:v>
                </c:pt>
                <c:pt idx="50523">
                  <c:v>0.10813428438136458</c:v>
                </c:pt>
                <c:pt idx="50524">
                  <c:v>0.10852056923881884</c:v>
                </c:pt>
                <c:pt idx="50525">
                  <c:v>0.1089068540962731</c:v>
                </c:pt>
                <c:pt idx="50526">
                  <c:v>0.10929313895372737</c:v>
                </c:pt>
                <c:pt idx="50527">
                  <c:v>0.1089068540962731</c:v>
                </c:pt>
                <c:pt idx="50528">
                  <c:v>0.10852056923881884</c:v>
                </c:pt>
                <c:pt idx="50529">
                  <c:v>0.10813428438136458</c:v>
                </c:pt>
                <c:pt idx="50530">
                  <c:v>0.10696870604094012</c:v>
                </c:pt>
                <c:pt idx="50531">
                  <c:v>0.10580313194573215</c:v>
                </c:pt>
                <c:pt idx="50532">
                  <c:v>0.10463756209574065</c:v>
                </c:pt>
                <c:pt idx="50533">
                  <c:v>0.10522029995131554</c:v>
                </c:pt>
                <c:pt idx="50534">
                  <c:v>0.10580303723541898</c:v>
                </c:pt>
                <c:pt idx="50535">
                  <c:v>0.10638577394805099</c:v>
                </c:pt>
                <c:pt idx="50536">
                  <c:v>0.10580292595080103</c:v>
                </c:pt>
                <c:pt idx="50537">
                  <c:v>0.10522008121910222</c:v>
                </c:pt>
                <c:pt idx="50538">
                  <c:v>0.10463723975295453</c:v>
                </c:pt>
                <c:pt idx="50539">
                  <c:v>0.10483034932347286</c:v>
                </c:pt>
                <c:pt idx="50540">
                  <c:v>0.10502345854224468</c:v>
                </c:pt>
                <c:pt idx="50541">
                  <c:v>0.10521656740927146</c:v>
                </c:pt>
                <c:pt idx="50542">
                  <c:v>0.10560614231166233</c:v>
                </c:pt>
                <c:pt idx="50543">
                  <c:v>0.10599571644991573</c:v>
                </c:pt>
                <c:pt idx="50544">
                  <c:v>0.10638528982403014</c:v>
                </c:pt>
                <c:pt idx="50545">
                  <c:v>0.10638527537256831</c:v>
                </c:pt>
                <c:pt idx="50546">
                  <c:v>0.10638526092110352</c:v>
                </c:pt>
                <c:pt idx="50547">
                  <c:v>0.1063852464696402</c:v>
                </c:pt>
                <c:pt idx="50548">
                  <c:v>0.10521972519752243</c:v>
                </c:pt>
                <c:pt idx="50549">
                  <c:v>0.10405420621128747</c:v>
                </c:pt>
                <c:pt idx="50550">
                  <c:v>0.10288868951094127</c:v>
                </c:pt>
                <c:pt idx="50551">
                  <c:v>0.10405419049419132</c:v>
                </c:pt>
                <c:pt idx="50552">
                  <c:v>0.10521969262038428</c:v>
                </c:pt>
                <c:pt idx="50553">
                  <c:v>0.10638519588952011</c:v>
                </c:pt>
                <c:pt idx="50554">
                  <c:v>0.10541281632537271</c:v>
                </c:pt>
                <c:pt idx="50555">
                  <c:v>0.10444043853208999</c:v>
                </c:pt>
                <c:pt idx="50556">
                  <c:v>0.10346806250966753</c:v>
                </c:pt>
                <c:pt idx="50557">
                  <c:v>0.10424394172286879</c:v>
                </c:pt>
                <c:pt idx="50558">
                  <c:v>0.10501982093607004</c:v>
                </c:pt>
                <c:pt idx="50559">
                  <c:v>0.10579570014927128</c:v>
                </c:pt>
                <c:pt idx="50560">
                  <c:v>0.10540614236583101</c:v>
                </c:pt>
                <c:pt idx="50561">
                  <c:v>0.10501658349076365</c:v>
                </c:pt>
                <c:pt idx="50562">
                  <c:v>0.10462702352406919</c:v>
                </c:pt>
                <c:pt idx="50563">
                  <c:v>0.10559942116304068</c:v>
                </c:pt>
                <c:pt idx="50564">
                  <c:v>0.10657182152641481</c:v>
                </c:pt>
                <c:pt idx="50565">
                  <c:v>0.10754422461419161</c:v>
                </c:pt>
                <c:pt idx="50566">
                  <c:v>0.10598917077895002</c:v>
                </c:pt>
                <c:pt idx="50567">
                  <c:v>0.1044341125865302</c:v>
                </c:pt>
                <c:pt idx="50568">
                  <c:v>0.10287905003693214</c:v>
                </c:pt>
                <c:pt idx="50569">
                  <c:v>0.10404454852856668</c:v>
                </c:pt>
                <c:pt idx="50570">
                  <c:v>0.1052100470202012</c:v>
                </c:pt>
                <c:pt idx="50571">
                  <c:v>0.10637554551183573</c:v>
                </c:pt>
                <c:pt idx="50572">
                  <c:v>0.10695826047589714</c:v>
                </c:pt>
                <c:pt idx="50573">
                  <c:v>0.10754097429701566</c:v>
                </c:pt>
                <c:pt idx="50574">
                  <c:v>0.10812368697519129</c:v>
                </c:pt>
                <c:pt idx="50575">
                  <c:v>0.10754423706293759</c:v>
                </c:pt>
                <c:pt idx="50576">
                  <c:v>0.10696478820592489</c:v>
                </c:pt>
                <c:pt idx="50577">
                  <c:v>0.10638534040415172</c:v>
                </c:pt>
                <c:pt idx="50578">
                  <c:v>0.10541297079620471</c:v>
                </c:pt>
                <c:pt idx="50579">
                  <c:v>0.10444060214180011</c:v>
                </c:pt>
                <c:pt idx="50580">
                  <c:v>0.10346823444093348</c:v>
                </c:pt>
                <c:pt idx="50581">
                  <c:v>0.10405101095410275</c:v>
                </c:pt>
                <c:pt idx="50582">
                  <c:v>0.10463378861021491</c:v>
                </c:pt>
                <c:pt idx="50583">
                  <c:v>0.10521656740926999</c:v>
                </c:pt>
                <c:pt idx="50584">
                  <c:v>0.10560622234752169</c:v>
                </c:pt>
                <c:pt idx="50585">
                  <c:v>0.10599587837740049</c:v>
                </c:pt>
                <c:pt idx="50586">
                  <c:v>0.10638553549890639</c:v>
                </c:pt>
                <c:pt idx="50587">
                  <c:v>0.10696829944110181</c:v>
                </c:pt>
                <c:pt idx="50588">
                  <c:v>0.10755106387313287</c:v>
                </c:pt>
                <c:pt idx="50589">
                  <c:v>0.10813382879499364</c:v>
                </c:pt>
                <c:pt idx="50590">
                  <c:v>0.10774421880798785</c:v>
                </c:pt>
                <c:pt idx="50591">
                  <c:v>0.10735460882098058</c:v>
                </c:pt>
                <c:pt idx="50592">
                  <c:v>0.10696499883397331</c:v>
                </c:pt>
                <c:pt idx="50593">
                  <c:v>0.10599262458008152</c:v>
                </c:pt>
                <c:pt idx="50594">
                  <c:v>0.10502025114350905</c:v>
                </c:pt>
                <c:pt idx="50595">
                  <c:v>0.10404787852425738</c:v>
                </c:pt>
                <c:pt idx="50596">
                  <c:v>0.10502023726584973</c:v>
                </c:pt>
                <c:pt idx="50597">
                  <c:v>0.10599259600744207</c:v>
                </c:pt>
                <c:pt idx="50598">
                  <c:v>0.10696495474903442</c:v>
                </c:pt>
                <c:pt idx="50599">
                  <c:v>0.10657865829420707</c:v>
                </c:pt>
                <c:pt idx="50600">
                  <c:v>0.10619236221818659</c:v>
                </c:pt>
                <c:pt idx="50601">
                  <c:v>0.10580606652096711</c:v>
                </c:pt>
                <c:pt idx="50602">
                  <c:v>0.10580606652096711</c:v>
                </c:pt>
                <c:pt idx="50603">
                  <c:v>0.10580606652096711</c:v>
                </c:pt>
                <c:pt idx="50604">
                  <c:v>0.10580606652096711</c:v>
                </c:pt>
                <c:pt idx="50605">
                  <c:v>0.10522333442256035</c:v>
                </c:pt>
                <c:pt idx="50606">
                  <c:v>0.10464060175267917</c:v>
                </c:pt>
                <c:pt idx="50607">
                  <c:v>0.10405786851132953</c:v>
                </c:pt>
                <c:pt idx="50608">
                  <c:v>0.10347517658806245</c:v>
                </c:pt>
                <c:pt idx="50609">
                  <c:v>0.10289248254219009</c:v>
                </c:pt>
                <c:pt idx="50610">
                  <c:v>0.10230978637370652</c:v>
                </c:pt>
                <c:pt idx="50611">
                  <c:v>0.10288932562723932</c:v>
                </c:pt>
                <c:pt idx="50612">
                  <c:v>0.10346886926407477</c:v>
                </c:pt>
                <c:pt idx="50613">
                  <c:v>0.10404841728421432</c:v>
                </c:pt>
                <c:pt idx="50614">
                  <c:v>0.10443815375231355</c:v>
                </c:pt>
                <c:pt idx="50615">
                  <c:v>0.10482789311322606</c:v>
                </c:pt>
                <c:pt idx="50616">
                  <c:v>0.10521763536695036</c:v>
                </c:pt>
                <c:pt idx="50617">
                  <c:v>0.1036626546854206</c:v>
                </c:pt>
                <c:pt idx="50618">
                  <c:v>0.10210765722875165</c:v>
                </c:pt>
                <c:pt idx="50619">
                  <c:v>0.10055264299694948</c:v>
                </c:pt>
                <c:pt idx="50620">
                  <c:v>0.10055276299195712</c:v>
                </c:pt>
                <c:pt idx="50621">
                  <c:v>0.10055288298696918</c:v>
                </c:pt>
                <c:pt idx="50622">
                  <c:v>0.10055300298197534</c:v>
                </c:pt>
                <c:pt idx="50623">
                  <c:v>0.10016684558411507</c:v>
                </c:pt>
                <c:pt idx="50624">
                  <c:v>9.9780684235867972E-2</c:v>
                </c:pt>
                <c:pt idx="50625">
                  <c:v>9.9394518937239967E-2</c:v>
                </c:pt>
                <c:pt idx="50626">
                  <c:v>9.9394691624247744E-2</c:v>
                </c:pt>
                <c:pt idx="50627">
                  <c:v>9.9394864311258505E-2</c:v>
                </c:pt>
                <c:pt idx="50628">
                  <c:v>9.9395036998266281E-2</c:v>
                </c:pt>
                <c:pt idx="50629">
                  <c:v>9.978489017040032E-2</c:v>
                </c:pt>
                <c:pt idx="50630">
                  <c:v>0.10017474918273932</c:v>
                </c:pt>
                <c:pt idx="50631">
                  <c:v>0.10056461403528326</c:v>
                </c:pt>
                <c:pt idx="50632">
                  <c:v>0.10017517739446155</c:v>
                </c:pt>
                <c:pt idx="50633">
                  <c:v>9.9785734749687868E-2</c:v>
                </c:pt>
                <c:pt idx="50634">
                  <c:v>9.9396286100966638E-2</c:v>
                </c:pt>
                <c:pt idx="50635">
                  <c:v>0.10095179507449742</c:v>
                </c:pt>
                <c:pt idx="50636">
                  <c:v>0.10250732430890698</c:v>
                </c:pt>
                <c:pt idx="50637">
                  <c:v>0.10406287380419532</c:v>
                </c:pt>
                <c:pt idx="50638">
                  <c:v>0.10250769394130539</c:v>
                </c:pt>
                <c:pt idx="50639">
                  <c:v>0.10095249664970254</c:v>
                </c:pt>
                <c:pt idx="50640">
                  <c:v>9.9397281929386738E-2</c:v>
                </c:pt>
                <c:pt idx="50641">
                  <c:v>0.10095282716056506</c:v>
                </c:pt>
                <c:pt idx="50642">
                  <c:v>0.10250839047403304</c:v>
                </c:pt>
                <c:pt idx="50643">
                  <c:v>0.10406397186979069</c:v>
                </c:pt>
                <c:pt idx="50644">
                  <c:v>0.10250873874039687</c:v>
                </c:pt>
                <c:pt idx="50645">
                  <c:v>0.10095348818229011</c:v>
                </c:pt>
                <c:pt idx="50646">
                  <c:v>9.9398220195470427E-2</c:v>
                </c:pt>
                <c:pt idx="50647">
                  <c:v>9.9398373695034209E-2</c:v>
                </c:pt>
                <c:pt idx="50648">
                  <c:v>9.939852719459949E-2</c:v>
                </c:pt>
                <c:pt idx="50649">
                  <c:v>9.9398680694161801E-2</c:v>
                </c:pt>
                <c:pt idx="50650">
                  <c:v>0.10095427289212935</c:v>
                </c:pt>
                <c:pt idx="50651">
                  <c:v>0.102509879686644</c:v>
                </c:pt>
                <c:pt idx="50652">
                  <c:v>0.10406550107770574</c:v>
                </c:pt>
                <c:pt idx="50653">
                  <c:v>0.10406558416242359</c:v>
                </c:pt>
                <c:pt idx="50654">
                  <c:v>0.10406566724714143</c:v>
                </c:pt>
                <c:pt idx="50655">
                  <c:v>0.10406575033185927</c:v>
                </c:pt>
                <c:pt idx="50656">
                  <c:v>0.10309320913692724</c:v>
                </c:pt>
                <c:pt idx="50657">
                  <c:v>0.10212066440027172</c:v>
                </c:pt>
                <c:pt idx="50658">
                  <c:v>0.10114811612189273</c:v>
                </c:pt>
                <c:pt idx="50659">
                  <c:v>0.10211748753653703</c:v>
                </c:pt>
                <c:pt idx="50660">
                  <c:v>0.10308686533160175</c:v>
                </c:pt>
                <c:pt idx="50661">
                  <c:v>0.10405624950708689</c:v>
                </c:pt>
                <c:pt idx="50662">
                  <c:v>0.10347339212604395</c:v>
                </c:pt>
                <c:pt idx="50663">
                  <c:v>0.10289053311222252</c:v>
                </c:pt>
                <c:pt idx="50664">
                  <c:v>0.10230767246562844</c:v>
                </c:pt>
                <c:pt idx="50665">
                  <c:v>0.10192130511218707</c:v>
                </c:pt>
                <c:pt idx="50666">
                  <c:v>0.10153493737994473</c:v>
                </c:pt>
                <c:pt idx="50667">
                  <c:v>0.10114856926889548</c:v>
                </c:pt>
                <c:pt idx="50668">
                  <c:v>0.10114856926889548</c:v>
                </c:pt>
                <c:pt idx="50669">
                  <c:v>0.10114856926889548</c:v>
                </c:pt>
                <c:pt idx="50670">
                  <c:v>0.10114856926889548</c:v>
                </c:pt>
                <c:pt idx="50671">
                  <c:v>0.1015382682626976</c:v>
                </c:pt>
                <c:pt idx="50672">
                  <c:v>0.10192796687443023</c:v>
                </c:pt>
                <c:pt idx="50673">
                  <c:v>0.10231766510409337</c:v>
                </c:pt>
                <c:pt idx="50674">
                  <c:v>0.10231763750412166</c:v>
                </c:pt>
                <c:pt idx="50675">
                  <c:v>0.10231760990414995</c:v>
                </c:pt>
                <c:pt idx="50676">
                  <c:v>0.10231758230417824</c:v>
                </c:pt>
                <c:pt idx="50677">
                  <c:v>0.10251074287444147</c:v>
                </c:pt>
                <c:pt idx="50678">
                  <c:v>0.10270390306590077</c:v>
                </c:pt>
                <c:pt idx="50679">
                  <c:v>0.10289706287855613</c:v>
                </c:pt>
                <c:pt idx="50680">
                  <c:v>0.10270380200968873</c:v>
                </c:pt>
                <c:pt idx="50681">
                  <c:v>0.10251054203371632</c:v>
                </c:pt>
                <c:pt idx="50682">
                  <c:v>0.10231728295063888</c:v>
                </c:pt>
                <c:pt idx="50683">
                  <c:v>0.10231726808911565</c:v>
                </c:pt>
                <c:pt idx="50684">
                  <c:v>0.10231725322759243</c:v>
                </c:pt>
                <c:pt idx="50685">
                  <c:v>0.10231723836606919</c:v>
                </c:pt>
                <c:pt idx="50686">
                  <c:v>0.10290010594123124</c:v>
                </c:pt>
                <c:pt idx="50687">
                  <c:v>0.10348297245508917</c:v>
                </c:pt>
                <c:pt idx="50688">
                  <c:v>0.10406583790764297</c:v>
                </c:pt>
                <c:pt idx="50689">
                  <c:v>0.10464530975320266</c:v>
                </c:pt>
                <c:pt idx="50690">
                  <c:v>0.1052247783518715</c:v>
                </c:pt>
                <c:pt idx="50691">
                  <c:v>0.10580424370364949</c:v>
                </c:pt>
                <c:pt idx="50692">
                  <c:v>0.10522455266146846</c:v>
                </c:pt>
                <c:pt idx="50693">
                  <c:v>0.10464486624610686</c:v>
                </c:pt>
                <c:pt idx="50694">
                  <c:v>0.10406518445756474</c:v>
                </c:pt>
                <c:pt idx="50695">
                  <c:v>0.10289930530040076</c:v>
                </c:pt>
                <c:pt idx="50696">
                  <c:v>0.1017334347969473</c:v>
                </c:pt>
                <c:pt idx="50697">
                  <c:v>0.10056757294720435</c:v>
                </c:pt>
                <c:pt idx="50698">
                  <c:v>0.10115032620615072</c:v>
                </c:pt>
                <c:pt idx="50699">
                  <c:v>0.10173307456677037</c:v>
                </c:pt>
                <c:pt idx="50700">
                  <c:v>0.10231581802906332</c:v>
                </c:pt>
                <c:pt idx="50701">
                  <c:v>0.10250884129736439</c:v>
                </c:pt>
                <c:pt idx="50702">
                  <c:v>0.10270186259047057</c:v>
                </c:pt>
                <c:pt idx="50703">
                  <c:v>0.10289488190838629</c:v>
                </c:pt>
                <c:pt idx="50704">
                  <c:v>0.10328439638572014</c:v>
                </c:pt>
                <c:pt idx="50705">
                  <c:v>0.10367390666029115</c:v>
                </c:pt>
                <c:pt idx="50706">
                  <c:v>0.10406341273209489</c:v>
                </c:pt>
                <c:pt idx="50707">
                  <c:v>0.10464612557984591</c:v>
                </c:pt>
                <c:pt idx="50708">
                  <c:v>0.10522883352927023</c:v>
                </c:pt>
                <c:pt idx="50709">
                  <c:v>0.10581153658036783</c:v>
                </c:pt>
                <c:pt idx="50710">
                  <c:v>0.10639426604767488</c:v>
                </c:pt>
                <c:pt idx="50711">
                  <c:v>0.10697699167795932</c:v>
                </c:pt>
                <c:pt idx="50712">
                  <c:v>0.10755971347122117</c:v>
                </c:pt>
                <c:pt idx="50713">
                  <c:v>0.1075562509930538</c:v>
                </c:pt>
                <c:pt idx="50714">
                  <c:v>0.10755278853961131</c:v>
                </c:pt>
                <c:pt idx="50715">
                  <c:v>0.1075493261108937</c:v>
                </c:pt>
                <c:pt idx="50716">
                  <c:v>0.10871480698487984</c:v>
                </c:pt>
                <c:pt idx="50717">
                  <c:v>0.10988027642943551</c:v>
                </c:pt>
                <c:pt idx="50718">
                  <c:v>0.11104573444456368</c:v>
                </c:pt>
                <c:pt idx="50719">
                  <c:v>0.10987991296473018</c:v>
                </c:pt>
                <c:pt idx="50720">
                  <c:v>0.10871410242449447</c:v>
                </c:pt>
                <c:pt idx="50721">
                  <c:v>0.10754830282385361</c:v>
                </c:pt>
                <c:pt idx="50722">
                  <c:v>0.10813091403715679</c:v>
                </c:pt>
                <c:pt idx="50723">
                  <c:v>0.10871351871935918</c:v>
                </c:pt>
                <c:pt idx="50724">
                  <c:v>0.10929611687045782</c:v>
                </c:pt>
                <c:pt idx="50725">
                  <c:v>0.10987870053137302</c:v>
                </c:pt>
                <c:pt idx="50726">
                  <c:v>0.11046127741626963</c:v>
                </c:pt>
                <c:pt idx="50727">
                  <c:v>0.11104384752514762</c:v>
                </c:pt>
                <c:pt idx="50728">
                  <c:v>0.11162645526576895</c:v>
                </c:pt>
                <c:pt idx="50729">
                  <c:v>0.11220905753659507</c:v>
                </c:pt>
                <c:pt idx="50730">
                  <c:v>0.11279165433762009</c:v>
                </c:pt>
                <c:pt idx="50731">
                  <c:v>0.11162591682163894</c:v>
                </c:pt>
                <c:pt idx="50732">
                  <c:v>0.11046018910230823</c:v>
                </c:pt>
                <c:pt idx="50733">
                  <c:v>0.10929447117963391</c:v>
                </c:pt>
                <c:pt idx="50734">
                  <c:v>0.10929769684283031</c:v>
                </c:pt>
                <c:pt idx="50735">
                  <c:v>0.10930092248736641</c:v>
                </c:pt>
                <c:pt idx="50736">
                  <c:v>0.10930414811324518</c:v>
                </c:pt>
                <c:pt idx="50737">
                  <c:v>0.10872130799133831</c:v>
                </c:pt>
                <c:pt idx="50738">
                  <c:v>0.10813846999203966</c:v>
                </c:pt>
                <c:pt idx="50739">
                  <c:v>0.10755563411534927</c:v>
                </c:pt>
                <c:pt idx="50740">
                  <c:v>0.10872106107088754</c:v>
                </c:pt>
                <c:pt idx="50741">
                  <c:v>0.10988648084221331</c:v>
                </c:pt>
                <c:pt idx="50742">
                  <c:v>0.11105189342932659</c:v>
                </c:pt>
                <c:pt idx="50743">
                  <c:v>0.11046902097193234</c:v>
                </c:pt>
                <c:pt idx="50744">
                  <c:v>0.10988615178008923</c:v>
                </c:pt>
                <c:pt idx="50745">
                  <c:v>0.10930328585379726</c:v>
                </c:pt>
                <c:pt idx="50746">
                  <c:v>0.10930319962785245</c:v>
                </c:pt>
                <c:pt idx="50747">
                  <c:v>0.10930311340190768</c:v>
                </c:pt>
                <c:pt idx="50748">
                  <c:v>0.10930302717596288</c:v>
                </c:pt>
                <c:pt idx="50749">
                  <c:v>0.10930297491781452</c:v>
                </c:pt>
                <c:pt idx="50750">
                  <c:v>0.10930292265966617</c:v>
                </c:pt>
                <c:pt idx="50751">
                  <c:v>0.10930287040151782</c:v>
                </c:pt>
                <c:pt idx="50752">
                  <c:v>0.1087200991099648</c:v>
                </c:pt>
                <c:pt idx="50753">
                  <c:v>0.10813732838988326</c:v>
                </c:pt>
                <c:pt idx="50754">
                  <c:v>0.10755455824127315</c:v>
                </c:pt>
                <c:pt idx="50755">
                  <c:v>0.10813731067100277</c:v>
                </c:pt>
                <c:pt idx="50756">
                  <c:v>0.1087200631007324</c:v>
                </c:pt>
                <c:pt idx="50757">
                  <c:v>0.10930281553046203</c:v>
                </c:pt>
                <c:pt idx="50758">
                  <c:v>0.1087200631007324</c:v>
                </c:pt>
                <c:pt idx="50759">
                  <c:v>0.10813731067100277</c:v>
                </c:pt>
                <c:pt idx="50760">
                  <c:v>0.10755455824127315</c:v>
                </c:pt>
                <c:pt idx="50761">
                  <c:v>0.10813731067100277</c:v>
                </c:pt>
                <c:pt idx="50762">
                  <c:v>0.1087200631007324</c:v>
                </c:pt>
                <c:pt idx="50763">
                  <c:v>0.10930281553046203</c:v>
                </c:pt>
                <c:pt idx="50764">
                  <c:v>0.10929950380529668</c:v>
                </c:pt>
                <c:pt idx="50765">
                  <c:v>0.10929619207686578</c:v>
                </c:pt>
                <c:pt idx="50766">
                  <c:v>0.10929288034516932</c:v>
                </c:pt>
                <c:pt idx="50767">
                  <c:v>0.10871012705823252</c:v>
                </c:pt>
                <c:pt idx="50768">
                  <c:v>0.10812737377129573</c:v>
                </c:pt>
                <c:pt idx="50769">
                  <c:v>0.10754462048435894</c:v>
                </c:pt>
                <c:pt idx="50770">
                  <c:v>0.10812739148527788</c:v>
                </c:pt>
                <c:pt idx="50771">
                  <c:v>0.10871016305766827</c:v>
                </c:pt>
                <c:pt idx="50772">
                  <c:v>0.10929293520153013</c:v>
                </c:pt>
                <c:pt idx="50773">
                  <c:v>0.10929295087477606</c:v>
                </c:pt>
                <c:pt idx="50774">
                  <c:v>0.10929296654802201</c:v>
                </c:pt>
                <c:pt idx="50775">
                  <c:v>0.10929298222126795</c:v>
                </c:pt>
                <c:pt idx="50776">
                  <c:v>0.10987579016070184</c:v>
                </c:pt>
                <c:pt idx="50777">
                  <c:v>0.11045859973291132</c:v>
                </c:pt>
                <c:pt idx="50778">
                  <c:v>0.11104141093789636</c:v>
                </c:pt>
                <c:pt idx="50779">
                  <c:v>0.11045865360984003</c:v>
                </c:pt>
                <c:pt idx="50780">
                  <c:v>0.10987589628178371</c:v>
                </c:pt>
                <c:pt idx="50781">
                  <c:v>0.10929313895372737</c:v>
                </c:pt>
                <c:pt idx="50782">
                  <c:v>0.10987589628178371</c:v>
                </c:pt>
                <c:pt idx="50783">
                  <c:v>0.11045865360984003</c:v>
                </c:pt>
                <c:pt idx="50784">
                  <c:v>0.11104141093789636</c:v>
                </c:pt>
                <c:pt idx="50785">
                  <c:v>0.11104141093789636</c:v>
                </c:pt>
                <c:pt idx="50786">
                  <c:v>0.11104141093789636</c:v>
                </c:pt>
                <c:pt idx="50787">
                  <c:v>0.11104141093789636</c:v>
                </c:pt>
                <c:pt idx="50788">
                  <c:v>0.11045863744676142</c:v>
                </c:pt>
                <c:pt idx="50789">
                  <c:v>0.10987586444545915</c:v>
                </c:pt>
                <c:pt idx="50790">
                  <c:v>0.10929309193398955</c:v>
                </c:pt>
                <c:pt idx="50791">
                  <c:v>0.10929307364853594</c:v>
                </c:pt>
                <c:pt idx="50792">
                  <c:v>0.10929305536308234</c:v>
                </c:pt>
                <c:pt idx="50793">
                  <c:v>0.10929303707762875</c:v>
                </c:pt>
                <c:pt idx="50794">
                  <c:v>0.10987575832437729</c:v>
                </c:pt>
                <c:pt idx="50795">
                  <c:v>0.11045847850982174</c:v>
                </c:pt>
                <c:pt idx="50796">
                  <c:v>0.11104119763396204</c:v>
                </c:pt>
                <c:pt idx="50797">
                  <c:v>0.11084801816455485</c:v>
                </c:pt>
                <c:pt idx="50798">
                  <c:v>0.1106548390739516</c:v>
                </c:pt>
                <c:pt idx="50799">
                  <c:v>0.11046166036215227</c:v>
                </c:pt>
                <c:pt idx="50800">
                  <c:v>0.11007203273697029</c:v>
                </c:pt>
                <c:pt idx="50801">
                  <c:v>0.10968240543927643</c:v>
                </c:pt>
                <c:pt idx="50802">
                  <c:v>0.10929277846907071</c:v>
                </c:pt>
                <c:pt idx="50803">
                  <c:v>0.10929277846907071</c:v>
                </c:pt>
                <c:pt idx="50804">
                  <c:v>0.10929277846907071</c:v>
                </c:pt>
                <c:pt idx="50805">
                  <c:v>0.10929277846907071</c:v>
                </c:pt>
                <c:pt idx="50806">
                  <c:v>0.1104582630021069</c:v>
                </c:pt>
                <c:pt idx="50807">
                  <c:v>0.11162374639220018</c:v>
                </c:pt>
                <c:pt idx="50808">
                  <c:v>0.11278922863935059</c:v>
                </c:pt>
                <c:pt idx="50809">
                  <c:v>0.11162372696380368</c:v>
                </c:pt>
                <c:pt idx="50810">
                  <c:v>0.1104582252882568</c:v>
                </c:pt>
                <c:pt idx="50811">
                  <c:v>0.10929272361270992</c:v>
                </c:pt>
                <c:pt idx="50812">
                  <c:v>0.11045820643133175</c:v>
                </c:pt>
                <c:pt idx="50813">
                  <c:v>0.11162368810701069</c:v>
                </c:pt>
                <c:pt idx="50814">
                  <c:v>0.11278916863974674</c:v>
                </c:pt>
                <c:pt idx="50815">
                  <c:v>0.11220641865918046</c:v>
                </c:pt>
                <c:pt idx="50816">
                  <c:v>0.1116236686786142</c:v>
                </c:pt>
                <c:pt idx="50817">
                  <c:v>0.11104091869804793</c:v>
                </c:pt>
                <c:pt idx="50818">
                  <c:v>0.11104090229005298</c:v>
                </c:pt>
                <c:pt idx="50819">
                  <c:v>0.11104088588205803</c:v>
                </c:pt>
                <c:pt idx="50820">
                  <c:v>0.11104086947406308</c:v>
                </c:pt>
                <c:pt idx="50821">
                  <c:v>0.11104088588205803</c:v>
                </c:pt>
                <c:pt idx="50822">
                  <c:v>0.11104090229005298</c:v>
                </c:pt>
                <c:pt idx="50823">
                  <c:v>0.11104091869804793</c:v>
                </c:pt>
                <c:pt idx="50824">
                  <c:v>0.1116236520257029</c:v>
                </c:pt>
                <c:pt idx="50825">
                  <c:v>0.11220638486352523</c:v>
                </c:pt>
                <c:pt idx="50826">
                  <c:v>0.11278911721151488</c:v>
                </c:pt>
                <c:pt idx="50827">
                  <c:v>0.11278911721151488</c:v>
                </c:pt>
                <c:pt idx="50828">
                  <c:v>0.11278911721151488</c:v>
                </c:pt>
                <c:pt idx="50829">
                  <c:v>0.11278911721151488</c:v>
                </c:pt>
                <c:pt idx="50830">
                  <c:v>0.11220636796569614</c:v>
                </c:pt>
                <c:pt idx="50831">
                  <c:v>0.11162361871988034</c:v>
                </c:pt>
                <c:pt idx="50832">
                  <c:v>0.11104086947406308</c:v>
                </c:pt>
                <c:pt idx="50833">
                  <c:v>0.11162361871988034</c:v>
                </c:pt>
                <c:pt idx="50834">
                  <c:v>0.11220636796569761</c:v>
                </c:pt>
                <c:pt idx="50835">
                  <c:v>0.11278911721151488</c:v>
                </c:pt>
                <c:pt idx="50836">
                  <c:v>0.11278915435412679</c:v>
                </c:pt>
                <c:pt idx="50837">
                  <c:v>0.11278919149673867</c:v>
                </c:pt>
                <c:pt idx="50838">
                  <c:v>0.11278922863935059</c:v>
                </c:pt>
                <c:pt idx="50839">
                  <c:v>0.11220649751570935</c:v>
                </c:pt>
                <c:pt idx="50840">
                  <c:v>0.11162376582059669</c:v>
                </c:pt>
                <c:pt idx="50841">
                  <c:v>0.11104103355401257</c:v>
                </c:pt>
                <c:pt idx="50842">
                  <c:v>0.1110410499620075</c:v>
                </c:pt>
                <c:pt idx="50843">
                  <c:v>0.11104106637000247</c:v>
                </c:pt>
                <c:pt idx="50844">
                  <c:v>0.1110410827779974</c:v>
                </c:pt>
                <c:pt idx="50845">
                  <c:v>0.11104112106331895</c:v>
                </c:pt>
                <c:pt idx="50846">
                  <c:v>0.11104115934864049</c:v>
                </c:pt>
                <c:pt idx="50847">
                  <c:v>0.11104119763396204</c:v>
                </c:pt>
                <c:pt idx="50848">
                  <c:v>0.11104123318461775</c:v>
                </c:pt>
                <c:pt idx="50849">
                  <c:v>0.11104126873527348</c:v>
                </c:pt>
                <c:pt idx="50850">
                  <c:v>0.1110413042859292</c:v>
                </c:pt>
                <c:pt idx="50851">
                  <c:v>0.11162413496013013</c:v>
                </c:pt>
                <c:pt idx="50852">
                  <c:v>0.11220696783857807</c:v>
                </c:pt>
                <c:pt idx="50853">
                  <c:v>0.11278980292127304</c:v>
                </c:pt>
                <c:pt idx="50854">
                  <c:v>0.11123477871857548</c:v>
                </c:pt>
                <c:pt idx="50855">
                  <c:v>0.10967974580152295</c:v>
                </c:pt>
                <c:pt idx="50856">
                  <c:v>0.10812470417011247</c:v>
                </c:pt>
                <c:pt idx="50857">
                  <c:v>0.10851441556507829</c:v>
                </c:pt>
                <c:pt idx="50858">
                  <c:v>0.10890412892497139</c:v>
                </c:pt>
                <c:pt idx="50859">
                  <c:v>0.10929384424979474</c:v>
                </c:pt>
                <c:pt idx="50860">
                  <c:v>0.10987670280200575</c:v>
                </c:pt>
                <c:pt idx="50861">
                  <c:v>0.11045956412993668</c:v>
                </c:pt>
                <c:pt idx="50862">
                  <c:v>0.11104242823358462</c:v>
                </c:pt>
                <c:pt idx="50863">
                  <c:v>0.10987693626838729</c:v>
                </c:pt>
                <c:pt idx="50864">
                  <c:v>0.10871144103763883</c:v>
                </c:pt>
                <c:pt idx="50865">
                  <c:v>0.10754594254133923</c:v>
                </c:pt>
                <c:pt idx="50866">
                  <c:v>0.10832527988205926</c:v>
                </c:pt>
                <c:pt idx="50867">
                  <c:v>0.10910462082515165</c:v>
                </c:pt>
                <c:pt idx="50868">
                  <c:v>0.10988396537061049</c:v>
                </c:pt>
                <c:pt idx="50869">
                  <c:v>0.10988403701493644</c:v>
                </c:pt>
                <c:pt idx="50870">
                  <c:v>0.10988410865926239</c:v>
                </c:pt>
                <c:pt idx="50871">
                  <c:v>0.10988418030358832</c:v>
                </c:pt>
                <c:pt idx="50872">
                  <c:v>0.10988424929442071</c:v>
                </c:pt>
                <c:pt idx="50873">
                  <c:v>0.10988431828525311</c:v>
                </c:pt>
                <c:pt idx="50874">
                  <c:v>0.1098843872760855</c:v>
                </c:pt>
                <c:pt idx="50875">
                  <c:v>0.11046724551596837</c:v>
                </c:pt>
                <c:pt idx="50876">
                  <c:v>0.11105010596010123</c:v>
                </c:pt>
                <c:pt idx="50877">
                  <c:v>0.11163296860847814</c:v>
                </c:pt>
                <c:pt idx="50878">
                  <c:v>0.10988468977435061</c:v>
                </c:pt>
                <c:pt idx="50879">
                  <c:v>0.10813640285798251</c:v>
                </c:pt>
                <c:pt idx="50880">
                  <c:v>0.10638810785937536</c:v>
                </c:pt>
                <c:pt idx="50881">
                  <c:v>0.10638822828823627</c:v>
                </c:pt>
                <c:pt idx="50882">
                  <c:v>0.10638834871709718</c:v>
                </c:pt>
                <c:pt idx="50883">
                  <c:v>0.10638846914595809</c:v>
                </c:pt>
                <c:pt idx="50884">
                  <c:v>0.10580581224759447</c:v>
                </c:pt>
                <c:pt idx="50885">
                  <c:v>0.10522315045090416</c:v>
                </c:pt>
                <c:pt idx="50886">
                  <c:v>0.10464048375588714</c:v>
                </c:pt>
                <c:pt idx="50887">
                  <c:v>0.10425094227267862</c:v>
                </c:pt>
                <c:pt idx="50888">
                  <c:v>0.10386139822414645</c:v>
                </c:pt>
                <c:pt idx="50889">
                  <c:v>0.1034718516102906</c:v>
                </c:pt>
                <c:pt idx="50890">
                  <c:v>0.10347195520990045</c:v>
                </c:pt>
                <c:pt idx="50891">
                  <c:v>0.10347205880951031</c:v>
                </c:pt>
                <c:pt idx="50892">
                  <c:v>0.10347216240912017</c:v>
                </c:pt>
                <c:pt idx="50893">
                  <c:v>0.10347227923421215</c:v>
                </c:pt>
                <c:pt idx="50894">
                  <c:v>0.10347239605930413</c:v>
                </c:pt>
                <c:pt idx="50895">
                  <c:v>0.1034725128843961</c:v>
                </c:pt>
                <c:pt idx="50896">
                  <c:v>0.10250353663176398</c:v>
                </c:pt>
                <c:pt idx="50897">
                  <c:v>0.10153454911157944</c:v>
                </c:pt>
                <c:pt idx="50898">
                  <c:v>0.10056555032384396</c:v>
                </c:pt>
                <c:pt idx="50899">
                  <c:v>0.10056571037316883</c:v>
                </c:pt>
                <c:pt idx="50900">
                  <c:v>0.10056587042249668</c:v>
                </c:pt>
                <c:pt idx="50901">
                  <c:v>0.10056603047182155</c:v>
                </c:pt>
                <c:pt idx="50902">
                  <c:v>9.9593667770515204E-2</c:v>
                </c:pt>
                <c:pt idx="50903">
                  <c:v>9.8621294171599677E-2</c:v>
                </c:pt>
                <c:pt idx="50904">
                  <c:v>9.7648909675070519E-2</c:v>
                </c:pt>
                <c:pt idx="50905">
                  <c:v>9.8035435522969408E-2</c:v>
                </c:pt>
                <c:pt idx="50906">
                  <c:v>9.8421966620005533E-2</c:v>
                </c:pt>
                <c:pt idx="50907">
                  <c:v>9.8808502966184819E-2</c:v>
                </c:pt>
                <c:pt idx="50908">
                  <c:v>9.8418876501906269E-2</c:v>
                </c:pt>
                <c:pt idx="50909">
                  <c:v>9.8029248236443017E-2</c:v>
                </c:pt>
                <c:pt idx="50910">
                  <c:v>9.7639618169795037E-2</c:v>
                </c:pt>
                <c:pt idx="50911">
                  <c:v>9.7639751043204825E-2</c:v>
                </c:pt>
                <c:pt idx="50912">
                  <c:v>9.7639883916614614E-2</c:v>
                </c:pt>
                <c:pt idx="50913">
                  <c:v>9.7640016790024403E-2</c:v>
                </c:pt>
                <c:pt idx="50914">
                  <c:v>9.822302989913799E-2</c:v>
                </c:pt>
                <c:pt idx="50915">
                  <c:v>9.8806048967882421E-2</c:v>
                </c:pt>
                <c:pt idx="50916">
                  <c:v>9.9389073996257668E-2</c:v>
                </c:pt>
                <c:pt idx="50917">
                  <c:v>9.7254126981686076E-2</c:v>
                </c:pt>
                <c:pt idx="50918">
                  <c:v>9.511916501555534E-2</c:v>
                </c:pt>
                <c:pt idx="50919">
                  <c:v>9.2984188097865475E-2</c:v>
                </c:pt>
                <c:pt idx="50920">
                  <c:v>9.4536904220380941E-2</c:v>
                </c:pt>
                <c:pt idx="50921">
                  <c:v>9.6089696430237917E-2</c:v>
                </c:pt>
                <c:pt idx="50922">
                  <c:v>9.7642564727436418E-2</c:v>
                </c:pt>
                <c:pt idx="50923">
                  <c:v>9.7642708374365922E-2</c:v>
                </c:pt>
                <c:pt idx="50924">
                  <c:v>9.7642852021295412E-2</c:v>
                </c:pt>
                <c:pt idx="50925">
                  <c:v>9.7642995668224916E-2</c:v>
                </c:pt>
                <c:pt idx="50926">
                  <c:v>9.7449719170431257E-2</c:v>
                </c:pt>
                <c:pt idx="50927">
                  <c:v>9.7256443754931587E-2</c:v>
                </c:pt>
                <c:pt idx="50928">
                  <c:v>9.7063169421731821E-2</c:v>
                </c:pt>
                <c:pt idx="50929">
                  <c:v>9.6676762237663444E-2</c:v>
                </c:pt>
                <c:pt idx="50930">
                  <c:v>9.6290355053598037E-2</c:v>
                </c:pt>
                <c:pt idx="50931">
                  <c:v>9.590394786952966E-2</c:v>
                </c:pt>
                <c:pt idx="50932">
                  <c:v>9.5321218288161591E-2</c:v>
                </c:pt>
                <c:pt idx="50933">
                  <c:v>9.4738478093752326E-2</c:v>
                </c:pt>
                <c:pt idx="50934">
                  <c:v>9.4155727286301852E-2</c:v>
                </c:pt>
                <c:pt idx="50935">
                  <c:v>9.454557092979092E-2</c:v>
                </c:pt>
                <c:pt idx="50936">
                  <c:v>9.4935417848159787E-2</c:v>
                </c:pt>
                <c:pt idx="50937">
                  <c:v>9.5325268041411421E-2</c:v>
                </c:pt>
                <c:pt idx="50938">
                  <c:v>9.5128979767020366E-2</c:v>
                </c:pt>
                <c:pt idx="50939">
                  <c:v>9.4932687171373598E-2</c:v>
                </c:pt>
                <c:pt idx="50940">
                  <c:v>9.4736390254466701E-2</c:v>
                </c:pt>
                <c:pt idx="50941">
                  <c:v>9.4543256235701506E-2</c:v>
                </c:pt>
                <c:pt idx="50942">
                  <c:v>9.4350120782891372E-2</c:v>
                </c:pt>
                <c:pt idx="50943">
                  <c:v>9.4156983896039256E-2</c:v>
                </c:pt>
                <c:pt idx="50944">
                  <c:v>9.4153745587926135E-2</c:v>
                </c:pt>
                <c:pt idx="50945">
                  <c:v>9.4150507251822557E-2</c:v>
                </c:pt>
                <c:pt idx="50946">
                  <c:v>9.4147268887731519E-2</c:v>
                </c:pt>
                <c:pt idx="50947">
                  <c:v>9.4730373720811764E-2</c:v>
                </c:pt>
                <c:pt idx="50948">
                  <c:v>9.5313484023690151E-2</c:v>
                </c:pt>
                <c:pt idx="50949">
                  <c:v>9.5896599796366694E-2</c:v>
                </c:pt>
                <c:pt idx="50950">
                  <c:v>9.5703429582231214E-2</c:v>
                </c:pt>
                <c:pt idx="50951">
                  <c:v>9.5510258475200727E-2</c:v>
                </c:pt>
                <c:pt idx="50952">
                  <c:v>9.5317086475275259E-2</c:v>
                </c:pt>
                <c:pt idx="50953">
                  <c:v>9.5317086475275259E-2</c:v>
                </c:pt>
                <c:pt idx="50954">
                  <c:v>9.5317086475275259E-2</c:v>
                </c:pt>
                <c:pt idx="50955">
                  <c:v>9.5317086475275259E-2</c:v>
                </c:pt>
                <c:pt idx="50956">
                  <c:v>9.5900085210832264E-2</c:v>
                </c:pt>
                <c:pt idx="50957">
                  <c:v>9.6483083374917816E-2</c:v>
                </c:pt>
                <c:pt idx="50958">
                  <c:v>9.7066080967531929E-2</c:v>
                </c:pt>
                <c:pt idx="50959">
                  <c:v>9.7066080967531929E-2</c:v>
                </c:pt>
                <c:pt idx="50960">
                  <c:v>9.7066080967531929E-2</c:v>
                </c:pt>
                <c:pt idx="50961">
                  <c:v>9.7066080967531929E-2</c:v>
                </c:pt>
                <c:pt idx="50962">
                  <c:v>9.706613361754643E-2</c:v>
                </c:pt>
                <c:pt idx="50963">
                  <c:v>9.7066186267560917E-2</c:v>
                </c:pt>
                <c:pt idx="50964">
                  <c:v>9.7066238917575418E-2</c:v>
                </c:pt>
                <c:pt idx="50965">
                  <c:v>9.7066251202578793E-2</c:v>
                </c:pt>
                <c:pt idx="50966">
                  <c:v>9.7066263487582183E-2</c:v>
                </c:pt>
                <c:pt idx="50967">
                  <c:v>9.7066275772585559E-2</c:v>
                </c:pt>
                <c:pt idx="50968">
                  <c:v>9.6483249650483938E-2</c:v>
                </c:pt>
                <c:pt idx="50969">
                  <c:v>9.5900224099853756E-2</c:v>
                </c:pt>
                <c:pt idx="50970">
                  <c:v>9.5317199120695029E-2</c:v>
                </c:pt>
                <c:pt idx="50971">
                  <c:v>9.5900190632619661E-2</c:v>
                </c:pt>
                <c:pt idx="50972">
                  <c:v>9.6483181083240166E-2</c:v>
                </c:pt>
                <c:pt idx="50973">
                  <c:v>9.706617047255657E-2</c:v>
                </c:pt>
                <c:pt idx="50974">
                  <c:v>9.7455914427399773E-2</c:v>
                </c:pt>
                <c:pt idx="50975">
                  <c:v>9.7845657126871821E-2</c:v>
                </c:pt>
                <c:pt idx="50976">
                  <c:v>9.8235398570971216E-2</c:v>
                </c:pt>
                <c:pt idx="50977">
                  <c:v>9.7262546511433526E-2</c:v>
                </c:pt>
                <c:pt idx="50978">
                  <c:v>9.6289699083378893E-2</c:v>
                </c:pt>
                <c:pt idx="50979">
                  <c:v>9.5316856286808777E-2</c:v>
                </c:pt>
                <c:pt idx="50980">
                  <c:v>9.6872531017616045E-2</c:v>
                </c:pt>
                <c:pt idx="50981">
                  <c:v>9.8428191369735143E-2</c:v>
                </c:pt>
                <c:pt idx="50982">
                  <c:v>9.99838373431646E-2</c:v>
                </c:pt>
                <c:pt idx="50983">
                  <c:v>9.9400763991396857E-2</c:v>
                </c:pt>
                <c:pt idx="50984">
                  <c:v>9.8817693905180248E-2</c:v>
                </c:pt>
                <c:pt idx="50985">
                  <c:v>9.8234627084514789E-2</c:v>
                </c:pt>
                <c:pt idx="50986">
                  <c:v>9.8817468582151707E-2</c:v>
                </c:pt>
                <c:pt idx="50987">
                  <c:v>9.9400303548686356E-2</c:v>
                </c:pt>
                <c:pt idx="50988">
                  <c:v>9.9983131984118734E-2</c:v>
                </c:pt>
                <c:pt idx="50989">
                  <c:v>9.9013608527512717E-2</c:v>
                </c:pt>
                <c:pt idx="50990">
                  <c:v>9.8044092808863378E-2</c:v>
                </c:pt>
                <c:pt idx="50991">
                  <c:v>9.7074584828170718E-2</c:v>
                </c:pt>
                <c:pt idx="50992">
                  <c:v>9.7460906963292224E-2</c:v>
                </c:pt>
                <c:pt idx="50993">
                  <c:v>9.784722585151992E-2</c:v>
                </c:pt>
                <c:pt idx="50994">
                  <c:v>9.8233541492859733E-2</c:v>
                </c:pt>
                <c:pt idx="50995">
                  <c:v>9.8816420830070473E-2</c:v>
                </c:pt>
                <c:pt idx="50996">
                  <c:v>9.9399296330258624E-2</c:v>
                </c:pt>
                <c:pt idx="50997">
                  <c:v>9.9982167993424187E-2</c:v>
                </c:pt>
                <c:pt idx="50998">
                  <c:v>9.8816157953203837E-2</c:v>
                </c:pt>
                <c:pt idx="50999">
                  <c:v>9.765015542375112E-2</c:v>
                </c:pt>
                <c:pt idx="51000">
                  <c:v>9.6484160405066008E-2</c:v>
                </c:pt>
                <c:pt idx="51001">
                  <c:v>9.6677287532353523E-2</c:v>
                </c:pt>
                <c:pt idx="51002">
                  <c:v>9.6870413387942111E-2</c:v>
                </c:pt>
                <c:pt idx="51003">
                  <c:v>9.7063537971831801E-2</c:v>
                </c:pt>
                <c:pt idx="51004">
                  <c:v>9.7063473036813924E-2</c:v>
                </c:pt>
                <c:pt idx="51005">
                  <c:v>9.7063408101796048E-2</c:v>
                </c:pt>
                <c:pt idx="51006">
                  <c:v>9.7063343166778171E-2</c:v>
                </c:pt>
                <c:pt idx="51007">
                  <c:v>9.6870058127700762E-2</c:v>
                </c:pt>
                <c:pt idx="51008">
                  <c:v>9.6676774333264867E-2</c:v>
                </c:pt>
                <c:pt idx="51009">
                  <c:v>9.6483491783470446E-2</c:v>
                </c:pt>
                <c:pt idx="51010">
                  <c:v>9.8232226292138791E-2</c:v>
                </c:pt>
                <c:pt idx="51011">
                  <c:v>9.9980949289739371E-2</c:v>
                </c:pt>
                <c:pt idx="51012">
                  <c:v>0.1017296607762722</c:v>
                </c:pt>
                <c:pt idx="51013">
                  <c:v>0.10114661807986576</c:v>
                </c:pt>
                <c:pt idx="51014">
                  <c:v>0.1005635797103146</c:v>
                </c:pt>
                <c:pt idx="51015">
                  <c:v>9.9980545667618687E-2</c:v>
                </c:pt>
                <c:pt idx="51016">
                  <c:v>0.10056339369635789</c:v>
                </c:pt>
                <c:pt idx="51017">
                  <c:v>0.10114623845954593</c:v>
                </c:pt>
                <c:pt idx="51018">
                  <c:v>0.10172907995718286</c:v>
                </c:pt>
                <c:pt idx="51019">
                  <c:v>0.10172900293099539</c:v>
                </c:pt>
                <c:pt idx="51020">
                  <c:v>0.10172892590480792</c:v>
                </c:pt>
                <c:pt idx="51021">
                  <c:v>0.10172884887862044</c:v>
                </c:pt>
                <c:pt idx="51022">
                  <c:v>0.10172878017958836</c:v>
                </c:pt>
                <c:pt idx="51023">
                  <c:v>0.10172871148055629</c:v>
                </c:pt>
                <c:pt idx="51024">
                  <c:v>0.10172864278152421</c:v>
                </c:pt>
                <c:pt idx="51025">
                  <c:v>0.1011456588242174</c:v>
                </c:pt>
                <c:pt idx="51026">
                  <c:v>0.10056267764263055</c:v>
                </c:pt>
                <c:pt idx="51027">
                  <c:v>9.9979699236762157E-2</c:v>
                </c:pt>
                <c:pt idx="51028">
                  <c:v>9.9979648294164392E-2</c:v>
                </c:pt>
                <c:pt idx="51029">
                  <c:v>9.997959735156664E-2</c:v>
                </c:pt>
                <c:pt idx="51030">
                  <c:v>9.997954640897036E-2</c:v>
                </c:pt>
                <c:pt idx="51031">
                  <c:v>0.10056243962477343</c:v>
                </c:pt>
                <c:pt idx="51032">
                  <c:v>0.10114533226910358</c:v>
                </c:pt>
                <c:pt idx="51033">
                  <c:v>0.10172822434196375</c:v>
                </c:pt>
                <c:pt idx="51034">
                  <c:v>0.10231110310770304</c:v>
                </c:pt>
                <c:pt idx="51035">
                  <c:v>0.10289398081213821</c:v>
                </c:pt>
                <c:pt idx="51036">
                  <c:v>0.10347685745526927</c:v>
                </c:pt>
                <c:pt idx="51037">
                  <c:v>0.10289392239959222</c:v>
                </c:pt>
                <c:pt idx="51038">
                  <c:v>0.10231098848685809</c:v>
                </c:pt>
                <c:pt idx="51039">
                  <c:v>0.10172805571706685</c:v>
                </c:pt>
                <c:pt idx="51040">
                  <c:v>0.10172798701803477</c:v>
                </c:pt>
                <c:pt idx="51041">
                  <c:v>0.10172791831900271</c:v>
                </c:pt>
                <c:pt idx="51042">
                  <c:v>0.10172784961997064</c:v>
                </c:pt>
                <c:pt idx="51043">
                  <c:v>0.10114489550163883</c:v>
                </c:pt>
                <c:pt idx="51044">
                  <c:v>0.10056194358755405</c:v>
                </c:pt>
                <c:pt idx="51045">
                  <c:v>9.9978993877716277E-2</c:v>
                </c:pt>
                <c:pt idx="51046">
                  <c:v>9.9978968406418886E-2</c:v>
                </c:pt>
                <c:pt idx="51047">
                  <c:v>9.9978942935118525E-2</c:v>
                </c:pt>
                <c:pt idx="51048">
                  <c:v>9.9978917463821121E-2</c:v>
                </c:pt>
                <c:pt idx="51049">
                  <c:v>9.9978864561892686E-2</c:v>
                </c:pt>
                <c:pt idx="51050">
                  <c:v>9.9978811659964251E-2</c:v>
                </c:pt>
                <c:pt idx="51051">
                  <c:v>9.9978758758035802E-2</c:v>
                </c:pt>
                <c:pt idx="51052">
                  <c:v>0.10036843707180232</c:v>
                </c:pt>
                <c:pt idx="51053">
                  <c:v>0.10075811467601123</c:v>
                </c:pt>
                <c:pt idx="51054">
                  <c:v>0.10114779157066103</c:v>
                </c:pt>
                <c:pt idx="51055">
                  <c:v>0.10075805425864862</c:v>
                </c:pt>
                <c:pt idx="51056">
                  <c:v>0.10036831787451922</c:v>
                </c:pt>
                <c:pt idx="51057">
                  <c:v>9.9978582418272857E-2</c:v>
                </c:pt>
                <c:pt idx="51058">
                  <c:v>0.10056138954598554</c:v>
                </c:pt>
                <c:pt idx="51059">
                  <c:v>0.1011441934081441</c:v>
                </c:pt>
                <c:pt idx="51060">
                  <c:v>0.1017269940047545</c:v>
                </c:pt>
                <c:pt idx="51061">
                  <c:v>0.10095086103723697</c:v>
                </c:pt>
                <c:pt idx="51062">
                  <c:v>0.10017473165669412</c:v>
                </c:pt>
                <c:pt idx="51063">
                  <c:v>9.9398605863125933E-2</c:v>
                </c:pt>
                <c:pt idx="51064">
                  <c:v>9.9981419391783857E-2</c:v>
                </c:pt>
                <c:pt idx="51065">
                  <c:v>0.1005642302263621</c:v>
                </c:pt>
                <c:pt idx="51066">
                  <c:v>0.10114703836686065</c:v>
                </c:pt>
                <c:pt idx="51067">
                  <c:v>0.1017298292391248</c:v>
                </c:pt>
                <c:pt idx="51068">
                  <c:v>0.10231261684583778</c:v>
                </c:pt>
                <c:pt idx="51069">
                  <c:v>0.10289540118699964</c:v>
                </c:pt>
                <c:pt idx="51070">
                  <c:v>0.10289534276815432</c:v>
                </c:pt>
                <c:pt idx="51071">
                  <c:v>0.10289528434931197</c:v>
                </c:pt>
                <c:pt idx="51072">
                  <c:v>0.10289522593046665</c:v>
                </c:pt>
                <c:pt idx="51073">
                  <c:v>0.10250546791042819</c:v>
                </c:pt>
                <c:pt idx="51074">
                  <c:v>0.10211571169157592</c:v>
                </c:pt>
                <c:pt idx="51075">
                  <c:v>0.10172595727390538</c:v>
                </c:pt>
                <c:pt idx="51076">
                  <c:v>0.10172590106560642</c:v>
                </c:pt>
                <c:pt idx="51077">
                  <c:v>0.10172584485730746</c:v>
                </c:pt>
                <c:pt idx="51078">
                  <c:v>0.10172578864900848</c:v>
                </c:pt>
                <c:pt idx="51079">
                  <c:v>0.10211211954746824</c:v>
                </c:pt>
                <c:pt idx="51080">
                  <c:v>0.10249844990477953</c:v>
                </c:pt>
                <c:pt idx="51081">
                  <c:v>0.10288477972094383</c:v>
                </c:pt>
                <c:pt idx="51082">
                  <c:v>0.10230192234456449</c:v>
                </c:pt>
                <c:pt idx="51083">
                  <c:v>0.10171906496818517</c:v>
                </c:pt>
                <c:pt idx="51084">
                  <c:v>0.10113620759180583</c:v>
                </c:pt>
                <c:pt idx="51085">
                  <c:v>0.10113620759180583</c:v>
                </c:pt>
                <c:pt idx="51086">
                  <c:v>0.10113620759180583</c:v>
                </c:pt>
                <c:pt idx="51087">
                  <c:v>0.10113620759180583</c:v>
                </c:pt>
                <c:pt idx="51088">
                  <c:v>0.10113619330828516</c:v>
                </c:pt>
                <c:pt idx="51089">
                  <c:v>0.10113617902476447</c:v>
                </c:pt>
                <c:pt idx="51090">
                  <c:v>0.10113616474124379</c:v>
                </c:pt>
                <c:pt idx="51091">
                  <c:v>0.10172235186909726</c:v>
                </c:pt>
                <c:pt idx="51092">
                  <c:v>0.10230853899694925</c:v>
                </c:pt>
                <c:pt idx="51093">
                  <c:v>0.10289472612480272</c:v>
                </c:pt>
                <c:pt idx="51094">
                  <c:v>0.10231190569393596</c:v>
                </c:pt>
                <c:pt idx="51095">
                  <c:v>0.10172908387520996</c:v>
                </c:pt>
                <c:pt idx="51096">
                  <c:v>0.10114626066862473</c:v>
                </c:pt>
                <c:pt idx="51097">
                  <c:v>0.10114628720426003</c:v>
                </c:pt>
                <c:pt idx="51098">
                  <c:v>0.10114631373989533</c:v>
                </c:pt>
                <c:pt idx="51099">
                  <c:v>0.10114634027553061</c:v>
                </c:pt>
                <c:pt idx="51100">
                  <c:v>0.10017382403407432</c:v>
                </c:pt>
                <c:pt idx="51101">
                  <c:v>9.920130588553619E-2</c:v>
                </c:pt>
                <c:pt idx="51102">
                  <c:v>9.8228785829916163E-2</c:v>
                </c:pt>
                <c:pt idx="51103">
                  <c:v>9.9201343985187818E-2</c:v>
                </c:pt>
                <c:pt idx="51104">
                  <c:v>0.10017390295778027</c:v>
                </c:pt>
                <c:pt idx="51105">
                  <c:v>0.10114646274769351</c:v>
                </c:pt>
                <c:pt idx="51106">
                  <c:v>0.10172932538977406</c:v>
                </c:pt>
                <c:pt idx="51107">
                  <c:v>0.1023121880318546</c:v>
                </c:pt>
                <c:pt idx="51108">
                  <c:v>0.10289505067393515</c:v>
                </c:pt>
                <c:pt idx="51109">
                  <c:v>0.10172928374933346</c:v>
                </c:pt>
                <c:pt idx="51110">
                  <c:v>0.10056352009027994</c:v>
                </c:pt>
                <c:pt idx="51111">
                  <c:v>9.9397759696779053E-2</c:v>
                </c:pt>
                <c:pt idx="51112">
                  <c:v>9.9397798071669999E-2</c:v>
                </c:pt>
                <c:pt idx="51113">
                  <c:v>9.9397836446562429E-2</c:v>
                </c:pt>
                <c:pt idx="51114">
                  <c:v>9.939787482145189E-2</c:v>
                </c:pt>
                <c:pt idx="51115">
                  <c:v>9.9980790371758721E-2</c:v>
                </c:pt>
                <c:pt idx="51116">
                  <c:v>0.10056370812631257</c:v>
                </c:pt>
                <c:pt idx="51117">
                  <c:v>0.10114662808511343</c:v>
                </c:pt>
                <c:pt idx="51118">
                  <c:v>0.10056380214432889</c:v>
                </c:pt>
                <c:pt idx="51119">
                  <c:v>9.9980974570768766E-2</c:v>
                </c:pt>
                <c:pt idx="51120">
                  <c:v>9.9398145364433074E-2</c:v>
                </c:pt>
                <c:pt idx="51121">
                  <c:v>9.9398183739325505E-2</c:v>
                </c:pt>
                <c:pt idx="51122">
                  <c:v>9.9398222114214965E-2</c:v>
                </c:pt>
                <c:pt idx="51123">
                  <c:v>9.9398260489107396E-2</c:v>
                </c:pt>
                <c:pt idx="51124">
                  <c:v>9.9398273920319233E-2</c:v>
                </c:pt>
                <c:pt idx="51125">
                  <c:v>9.9398287351531056E-2</c:v>
                </c:pt>
                <c:pt idx="51126">
                  <c:v>9.9398300782742893E-2</c:v>
                </c:pt>
                <c:pt idx="51127">
                  <c:v>9.9201827850765104E-2</c:v>
                </c:pt>
                <c:pt idx="51128">
                  <c:v>9.9005354368308679E-2</c:v>
                </c:pt>
                <c:pt idx="51129">
                  <c:v>9.8808880335373647E-2</c:v>
                </c:pt>
                <c:pt idx="51130">
                  <c:v>9.9391754488520473E-2</c:v>
                </c:pt>
                <c:pt idx="51131">
                  <c:v>9.9974628641670255E-2</c:v>
                </c:pt>
                <c:pt idx="51132">
                  <c:v>0.10055750279481708</c:v>
                </c:pt>
                <c:pt idx="51133">
                  <c:v>0.10016779598118775</c:v>
                </c:pt>
                <c:pt idx="51134">
                  <c:v>9.9778089549624915E-2</c:v>
                </c:pt>
                <c:pt idx="51135">
                  <c:v>9.9388383500134542E-2</c:v>
                </c:pt>
                <c:pt idx="51136">
                  <c:v>9.9388320204656599E-2</c:v>
                </c:pt>
                <c:pt idx="51137">
                  <c:v>9.9388256909178643E-2</c:v>
                </c:pt>
                <c:pt idx="51138">
                  <c:v>9.9388193613700687E-2</c:v>
                </c:pt>
                <c:pt idx="51139">
                  <c:v>0.10094366239319527</c:v>
                </c:pt>
                <c:pt idx="51140">
                  <c:v>0.10249913552986661</c:v>
                </c:pt>
                <c:pt idx="51141">
                  <c:v>0.10405461302371916</c:v>
                </c:pt>
                <c:pt idx="51142">
                  <c:v>0.10191631911446149</c:v>
                </c:pt>
                <c:pt idx="51143">
                  <c:v>9.9778023408222116E-2</c:v>
                </c:pt>
                <c:pt idx="51144">
                  <c:v>9.7639725904993646E-2</c:v>
                </c:pt>
                <c:pt idx="51145">
                  <c:v>9.9778073986944174E-2</c:v>
                </c:pt>
                <c:pt idx="51146">
                  <c:v>0.10191642805884554</c:v>
                </c:pt>
                <c:pt idx="51147">
                  <c:v>0.10405478812070516</c:v>
                </c:pt>
                <c:pt idx="51148">
                  <c:v>0.10249940251782888</c:v>
                </c:pt>
                <c:pt idx="51149">
                  <c:v>0.10094401103276496</c:v>
                </c:pt>
                <c:pt idx="51150">
                  <c:v>9.9388613665508913E-2</c:v>
                </c:pt>
                <c:pt idx="51151">
                  <c:v>9.9778334661896326E-2</c:v>
                </c:pt>
                <c:pt idx="51152">
                  <c:v>0.10016805636783689</c:v>
                </c:pt>
                <c:pt idx="51153">
                  <c:v>0.10055777878334102</c:v>
                </c:pt>
                <c:pt idx="51154">
                  <c:v>0.10114065856956354</c:v>
                </c:pt>
                <c:pt idx="51155">
                  <c:v>0.10172353835578904</c:v>
                </c:pt>
                <c:pt idx="51156">
                  <c:v>0.10230641814201158</c:v>
                </c:pt>
                <c:pt idx="51157">
                  <c:v>0.10114068713987046</c:v>
                </c:pt>
                <c:pt idx="51158">
                  <c:v>9.9974953851843532E-2</c:v>
                </c:pt>
                <c:pt idx="51159">
                  <c:v>9.8809218277930808E-2</c:v>
                </c:pt>
                <c:pt idx="51160">
                  <c:v>9.8809242684893273E-2</c:v>
                </c:pt>
                <c:pt idx="51161">
                  <c:v>9.8809267091855724E-2</c:v>
                </c:pt>
                <c:pt idx="51162">
                  <c:v>9.8809291498818189E-2</c:v>
                </c:pt>
                <c:pt idx="51163">
                  <c:v>9.880932904799121E-2</c:v>
                </c:pt>
                <c:pt idx="51164">
                  <c:v>9.8809366597164217E-2</c:v>
                </c:pt>
                <c:pt idx="51165">
                  <c:v>9.8809404146337237E-2</c:v>
                </c:pt>
                <c:pt idx="51166">
                  <c:v>9.8809417288547793E-2</c:v>
                </c:pt>
                <c:pt idx="51167">
                  <c:v>9.8809430430758349E-2</c:v>
                </c:pt>
                <c:pt idx="51168">
                  <c:v>9.8809443572968905E-2</c:v>
                </c:pt>
                <c:pt idx="51169">
                  <c:v>9.9002564485911132E-2</c:v>
                </c:pt>
                <c:pt idx="51170">
                  <c:v>9.9195684478903895E-2</c:v>
                </c:pt>
                <c:pt idx="51171">
                  <c:v>9.9388803551942781E-2</c:v>
                </c:pt>
                <c:pt idx="51172">
                  <c:v>0.10036135837612051</c:v>
                </c:pt>
                <c:pt idx="51173">
                  <c:v>0.10133391142943352</c:v>
                </c:pt>
                <c:pt idx="51174">
                  <c:v>0.10230646271188629</c:v>
                </c:pt>
                <c:pt idx="51175">
                  <c:v>0.10172362369956556</c:v>
                </c:pt>
                <c:pt idx="51176">
                  <c:v>0.10114078305447222</c:v>
                </c:pt>
                <c:pt idx="51177">
                  <c:v>0.10055794077660035</c:v>
                </c:pt>
                <c:pt idx="51178">
                  <c:v>0.10055799477435741</c:v>
                </c:pt>
                <c:pt idx="51179">
                  <c:v>0.10055804877210854</c:v>
                </c:pt>
                <c:pt idx="51180">
                  <c:v>0.10055810276986561</c:v>
                </c:pt>
                <c:pt idx="51181">
                  <c:v>0.10017177773260215</c:v>
                </c:pt>
                <c:pt idx="51182">
                  <c:v>9.9785451450698684E-2</c:v>
                </c:pt>
                <c:pt idx="51183">
                  <c:v>9.9399123924152247E-2</c:v>
                </c:pt>
                <c:pt idx="51184">
                  <c:v>9.9399225617614745E-2</c:v>
                </c:pt>
                <c:pt idx="51185">
                  <c:v>9.9399327311074273E-2</c:v>
                </c:pt>
                <c:pt idx="51186">
                  <c:v>9.9399429004536771E-2</c:v>
                </c:pt>
                <c:pt idx="51187">
                  <c:v>9.8816597148204843E-2</c:v>
                </c:pt>
                <c:pt idx="51188">
                  <c:v>9.8233762516157425E-2</c:v>
                </c:pt>
                <c:pt idx="51189">
                  <c:v>9.7650925108388562E-2</c:v>
                </c:pt>
                <c:pt idx="51190">
                  <c:v>9.8233946226732829E-2</c:v>
                </c:pt>
                <c:pt idx="51191">
                  <c:v>9.8816972733236474E-2</c:v>
                </c:pt>
                <c:pt idx="51192">
                  <c:v>9.940000462789951E-2</c:v>
                </c:pt>
                <c:pt idx="51193">
                  <c:v>9.9010364684127092E-2</c:v>
                </c:pt>
                <c:pt idx="51194">
                  <c:v>9.8620722557097529E-2</c:v>
                </c:pt>
                <c:pt idx="51195">
                  <c:v>9.8231078246815248E-2</c:v>
                </c:pt>
                <c:pt idx="51196">
                  <c:v>9.8038084841514314E-2</c:v>
                </c:pt>
                <c:pt idx="51197">
                  <c:v>9.7845088459898255E-2</c:v>
                </c:pt>
                <c:pt idx="51198">
                  <c:v>9.7652089101964101E-2</c:v>
                </c:pt>
                <c:pt idx="51199">
                  <c:v>9.7845204288064119E-2</c:v>
                </c:pt>
                <c:pt idx="51200">
                  <c:v>9.8038318229522636E-2</c:v>
                </c:pt>
                <c:pt idx="51201">
                  <c:v>9.8231430926339666E-2</c:v>
                </c:pt>
                <c:pt idx="51202">
                  <c:v>9.8814413577424542E-2</c:v>
                </c:pt>
                <c:pt idx="51203">
                  <c:v>9.93973989225891E-2</c:v>
                </c:pt>
                <c:pt idx="51204">
                  <c:v>9.9980386961833367E-2</c:v>
                </c:pt>
                <c:pt idx="51205">
                  <c:v>9.9783949495140453E-2</c:v>
                </c:pt>
                <c:pt idx="51206">
                  <c:v>9.9587510734822776E-2</c:v>
                </c:pt>
                <c:pt idx="51207">
                  <c:v>9.939107068088035E-2</c:v>
                </c:pt>
                <c:pt idx="51208">
                  <c:v>9.9391364141732677E-2</c:v>
                </c:pt>
                <c:pt idx="51209">
                  <c:v>9.9391657602585004E-2</c:v>
                </c:pt>
                <c:pt idx="51210">
                  <c:v>9.9391951063437331E-2</c:v>
                </c:pt>
                <c:pt idx="51211">
                  <c:v>9.9392098752885891E-2</c:v>
                </c:pt>
                <c:pt idx="51212">
                  <c:v>9.9392246442334437E-2</c:v>
                </c:pt>
                <c:pt idx="51213">
                  <c:v>9.9392394131782996E-2</c:v>
                </c:pt>
                <c:pt idx="51214">
                  <c:v>9.9005987173039142E-2</c:v>
                </c:pt>
                <c:pt idx="51215">
                  <c:v>9.8619579889606193E-2</c:v>
                </c:pt>
                <c:pt idx="51216">
                  <c:v>9.8233172281484163E-2</c:v>
                </c:pt>
                <c:pt idx="51217">
                  <c:v>9.8816169219355265E-2</c:v>
                </c:pt>
                <c:pt idx="51218">
                  <c:v>9.9399167790001949E-2</c:v>
                </c:pt>
                <c:pt idx="51219">
                  <c:v>9.9982167993424187E-2</c:v>
                </c:pt>
                <c:pt idx="51220">
                  <c:v>9.8816394542383806E-2</c:v>
                </c:pt>
                <c:pt idx="51221">
                  <c:v>9.7650608029138886E-2</c:v>
                </c:pt>
                <c:pt idx="51222">
                  <c:v>9.6484808453689397E-2</c:v>
                </c:pt>
                <c:pt idx="51223">
                  <c:v>9.6874840076763724E-2</c:v>
                </c:pt>
                <c:pt idx="51224">
                  <c:v>9.7264880269110732E-2</c:v>
                </c:pt>
                <c:pt idx="51225">
                  <c:v>9.765492903073042E-2</c:v>
                </c:pt>
                <c:pt idx="51226">
                  <c:v>9.7072055791236678E-2</c:v>
                </c:pt>
                <c:pt idx="51227">
                  <c:v>9.648917708194478E-2</c:v>
                </c:pt>
                <c:pt idx="51228">
                  <c:v>9.5906292902854712E-2</c:v>
                </c:pt>
                <c:pt idx="51229">
                  <c:v>9.6099571131391961E-2</c:v>
                </c:pt>
                <c:pt idx="51230">
                  <c:v>9.6292850252824191E-2</c:v>
                </c:pt>
                <c:pt idx="51231">
                  <c:v>9.6486130267151415E-2</c:v>
                </c:pt>
                <c:pt idx="51232">
                  <c:v>9.745887693475816E-2</c:v>
                </c:pt>
                <c:pt idx="51233">
                  <c:v>9.8431620877965226E-2</c:v>
                </c:pt>
                <c:pt idx="51234">
                  <c:v>9.9404362096766646E-2</c:v>
                </c:pt>
                <c:pt idx="51235">
                  <c:v>9.9014711245118944E-2</c:v>
                </c:pt>
                <c:pt idx="51236">
                  <c:v>9.8625056736520458E-2</c:v>
                </c:pt>
                <c:pt idx="51237">
                  <c:v>9.8235398570971216E-2</c:v>
                </c:pt>
                <c:pt idx="51238">
                  <c:v>9.8625224511207796E-2</c:v>
                </c:pt>
                <c:pt idx="51239">
                  <c:v>9.9015051706817028E-2</c:v>
                </c:pt>
                <c:pt idx="51240">
                  <c:v>9.9404880157794445E-2</c:v>
                </c:pt>
                <c:pt idx="51241">
                  <c:v>9.9015063055540253E-2</c:v>
                </c:pt>
                <c:pt idx="51242">
                  <c:v>9.8625246881166112E-2</c:v>
                </c:pt>
                <c:pt idx="51243">
                  <c:v>9.823543163467649E-2</c:v>
                </c:pt>
                <c:pt idx="51244">
                  <c:v>9.8235475719616855E-2</c:v>
                </c:pt>
                <c:pt idx="51245">
                  <c:v>9.823551980455722E-2</c:v>
                </c:pt>
                <c:pt idx="51246">
                  <c:v>9.8235563889497585E-2</c:v>
                </c:pt>
                <c:pt idx="51247">
                  <c:v>9.8235446329656612E-2</c:v>
                </c:pt>
                <c:pt idx="51248">
                  <c:v>9.8235328769815639E-2</c:v>
                </c:pt>
                <c:pt idx="51249">
                  <c:v>9.8235211209974652E-2</c:v>
                </c:pt>
                <c:pt idx="51250">
                  <c:v>9.8235137735074043E-2</c:v>
                </c:pt>
                <c:pt idx="51251">
                  <c:v>9.8235064260173435E-2</c:v>
                </c:pt>
                <c:pt idx="51252">
                  <c:v>9.8234990785272813E-2</c:v>
                </c:pt>
                <c:pt idx="51253">
                  <c:v>9.8041707825651733E-2</c:v>
                </c:pt>
                <c:pt idx="51254">
                  <c:v>9.7848425758927118E-2</c:v>
                </c:pt>
                <c:pt idx="51255">
                  <c:v>9.7655144585095999E-2</c:v>
                </c:pt>
                <c:pt idx="51256">
                  <c:v>9.7265299521092183E-2</c:v>
                </c:pt>
                <c:pt idx="51257">
                  <c:v>9.6875456640342555E-2</c:v>
                </c:pt>
                <c:pt idx="51258">
                  <c:v>9.648561594284713E-2</c:v>
                </c:pt>
                <c:pt idx="51259">
                  <c:v>9.7458319004618002E-2</c:v>
                </c:pt>
                <c:pt idx="51260">
                  <c:v>9.8431017571124477E-2</c:v>
                </c:pt>
                <c:pt idx="51261">
                  <c:v>9.9403711642366568E-2</c:v>
                </c:pt>
                <c:pt idx="51262">
                  <c:v>9.9013954663572407E-2</c:v>
                </c:pt>
                <c:pt idx="51263">
                  <c:v>9.8624197357290125E-2</c:v>
                </c:pt>
                <c:pt idx="51264">
                  <c:v>9.8234439723519723E-2</c:v>
                </c:pt>
                <c:pt idx="51265">
                  <c:v>9.8817327755260365E-2</c:v>
                </c:pt>
                <c:pt idx="51266">
                  <c:v>9.9400211460145743E-2</c:v>
                </c:pt>
                <c:pt idx="51267">
                  <c:v>9.9983090838175873E-2</c:v>
                </c:pt>
                <c:pt idx="51268">
                  <c:v>9.9203479974891026E-2</c:v>
                </c:pt>
                <c:pt idx="51269">
                  <c:v>9.8423873805601192E-2</c:v>
                </c:pt>
                <c:pt idx="51270">
                  <c:v>9.7644272330310852E-2</c:v>
                </c:pt>
                <c:pt idx="51271">
                  <c:v>9.8423694339307768E-2</c:v>
                </c:pt>
                <c:pt idx="51272">
                  <c:v>9.9203110453521343E-2</c:v>
                </c:pt>
                <c:pt idx="51273">
                  <c:v>9.9982520672945635E-2</c:v>
                </c:pt>
                <c:pt idx="51274">
                  <c:v>9.9399474751807465E-2</c:v>
                </c:pt>
                <c:pt idx="51275">
                  <c:v>9.881643209622043E-2</c:v>
                </c:pt>
                <c:pt idx="51276">
                  <c:v>9.8233392706184516E-2</c:v>
                </c:pt>
                <c:pt idx="51277">
                  <c:v>9.8623121735126482E-2</c:v>
                </c:pt>
                <c:pt idx="51278">
                  <c:v>9.9012850054512311E-2</c:v>
                </c:pt>
                <c:pt idx="51279">
                  <c:v>9.9402577664339048E-2</c:v>
                </c:pt>
                <c:pt idx="51280">
                  <c:v>9.9012725218556891E-2</c:v>
                </c:pt>
                <c:pt idx="51281">
                  <c:v>9.8622875665586529E-2</c:v>
                </c:pt>
                <c:pt idx="51282">
                  <c:v>9.8233029005427963E-2</c:v>
                </c:pt>
                <c:pt idx="51283">
                  <c:v>9.8232900424351899E-2</c:v>
                </c:pt>
                <c:pt idx="51284">
                  <c:v>9.8232771843275835E-2</c:v>
                </c:pt>
                <c:pt idx="51285">
                  <c:v>9.823264326219977E-2</c:v>
                </c:pt>
                <c:pt idx="51286">
                  <c:v>9.8622335058260652E-2</c:v>
                </c:pt>
                <c:pt idx="51287">
                  <c:v>9.9012025380624979E-2</c:v>
                </c:pt>
                <c:pt idx="51288">
                  <c:v>9.9401714229292726E-2</c:v>
                </c:pt>
                <c:pt idx="51289">
                  <c:v>0.10076064616344116</c:v>
                </c:pt>
                <c:pt idx="51290">
                  <c:v>0.1021195628707941</c:v>
                </c:pt>
                <c:pt idx="51291">
                  <c:v>0.10347846435134564</c:v>
                </c:pt>
                <c:pt idx="51292">
                  <c:v>0.10289540002066291</c:v>
                </c:pt>
                <c:pt idx="51293">
                  <c:v>0.1023123405883069</c:v>
                </c:pt>
                <c:pt idx="51294">
                  <c:v>0.1017292860542776</c:v>
                </c:pt>
                <c:pt idx="51295">
                  <c:v>0.10211879727492394</c:v>
                </c:pt>
                <c:pt idx="51296">
                  <c:v>0.10250830287369075</c:v>
                </c:pt>
                <c:pt idx="51297">
                  <c:v>0.10289780285057804</c:v>
                </c:pt>
                <c:pt idx="51298">
                  <c:v>0.1028975561932374</c:v>
                </c:pt>
                <c:pt idx="51299">
                  <c:v>0.10289730953589676</c:v>
                </c:pt>
                <c:pt idx="51300">
                  <c:v>0.10289706287855613</c:v>
                </c:pt>
                <c:pt idx="51301">
                  <c:v>0.10289678160264136</c:v>
                </c:pt>
                <c:pt idx="51302">
                  <c:v>0.10289650032672659</c:v>
                </c:pt>
                <c:pt idx="51303">
                  <c:v>0.10289621905081184</c:v>
                </c:pt>
                <c:pt idx="51304">
                  <c:v>0.10308915766669577</c:v>
                </c:pt>
                <c:pt idx="51305">
                  <c:v>0.10328209322509083</c:v>
                </c:pt>
                <c:pt idx="51306">
                  <c:v>0.10347502572599848</c:v>
                </c:pt>
                <c:pt idx="51307">
                  <c:v>0.10269547216333948</c:v>
                </c:pt>
                <c:pt idx="51308">
                  <c:v>0.10191592733369721</c:v>
                </c:pt>
                <c:pt idx="51309">
                  <c:v>0.1011363912370717</c:v>
                </c:pt>
                <c:pt idx="51310">
                  <c:v>0.10113620759180583</c:v>
                </c:pt>
                <c:pt idx="51311">
                  <c:v>0.10113602394653995</c:v>
                </c:pt>
                <c:pt idx="51312">
                  <c:v>0.10113584030127409</c:v>
                </c:pt>
                <c:pt idx="51313">
                  <c:v>0.10191506834912908</c:v>
                </c:pt>
                <c:pt idx="51314">
                  <c:v>0.10269428984722448</c:v>
                </c:pt>
                <c:pt idx="51315">
                  <c:v>0.10347350479555434</c:v>
                </c:pt>
                <c:pt idx="51316">
                  <c:v>0.10347337254073474</c:v>
                </c:pt>
                <c:pt idx="51317">
                  <c:v>0.10347324028591215</c:v>
                </c:pt>
                <c:pt idx="51318">
                  <c:v>0.10347310803109253</c:v>
                </c:pt>
                <c:pt idx="51319">
                  <c:v>0.10289021428463591</c:v>
                </c:pt>
                <c:pt idx="51320">
                  <c:v>0.10230732274242929</c:v>
                </c:pt>
                <c:pt idx="51321">
                  <c:v>0.1017244334044667</c:v>
                </c:pt>
                <c:pt idx="51322">
                  <c:v>0.10269682277832824</c:v>
                </c:pt>
                <c:pt idx="51323">
                  <c:v>0.10366920534118314</c:v>
                </c:pt>
                <c:pt idx="51324">
                  <c:v>0.10464158109303284</c:v>
                </c:pt>
                <c:pt idx="51325">
                  <c:v>0.10405865190461669</c:v>
                </c:pt>
                <c:pt idx="51326">
                  <c:v>0.10347572647158734</c:v>
                </c:pt>
                <c:pt idx="51327">
                  <c:v>0.10289280479393882</c:v>
                </c:pt>
                <c:pt idx="51328">
                  <c:v>0.10250309013038958</c:v>
                </c:pt>
                <c:pt idx="51329">
                  <c:v>0.10211337694053839</c:v>
                </c:pt>
                <c:pt idx="51330">
                  <c:v>0.10172366522438081</c:v>
                </c:pt>
                <c:pt idx="51331">
                  <c:v>0.10172360901608184</c:v>
                </c:pt>
                <c:pt idx="51332">
                  <c:v>0.10172355280778286</c:v>
                </c:pt>
                <c:pt idx="51333">
                  <c:v>0.1017234965994839</c:v>
                </c:pt>
                <c:pt idx="51334">
                  <c:v>0.10172342790045331</c:v>
                </c:pt>
                <c:pt idx="51335">
                  <c:v>0.10172335920141976</c:v>
                </c:pt>
                <c:pt idx="51336">
                  <c:v>0.10172329050238918</c:v>
                </c:pt>
                <c:pt idx="51337">
                  <c:v>0.10230607252617599</c:v>
                </c:pt>
                <c:pt idx="51338">
                  <c:v>0.10288885348865867</c:v>
                </c:pt>
                <c:pt idx="51339">
                  <c:v>0.10347163338983725</c:v>
                </c:pt>
                <c:pt idx="51340">
                  <c:v>0.10347157387516628</c:v>
                </c:pt>
                <c:pt idx="51341">
                  <c:v>0.10347151436049826</c:v>
                </c:pt>
                <c:pt idx="51342">
                  <c:v>0.10347145484582729</c:v>
                </c:pt>
                <c:pt idx="51343">
                  <c:v>0.10386099654736122</c:v>
                </c:pt>
                <c:pt idx="51344">
                  <c:v>0.10425053568357148</c:v>
                </c:pt>
                <c:pt idx="51345">
                  <c:v>0.10464007225445805</c:v>
                </c:pt>
                <c:pt idx="51346">
                  <c:v>0.10463994423179124</c:v>
                </c:pt>
                <c:pt idx="51347">
                  <c:v>0.10463981620912441</c:v>
                </c:pt>
                <c:pt idx="51348">
                  <c:v>0.10463968818645758</c:v>
                </c:pt>
                <c:pt idx="51349">
                  <c:v>0.10424995968233633</c:v>
                </c:pt>
                <c:pt idx="51350">
                  <c:v>0.10386023336146927</c:v>
                </c:pt>
                <c:pt idx="51351">
                  <c:v>0.10347050922385642</c:v>
                </c:pt>
                <c:pt idx="51352">
                  <c:v>0.10386009946920755</c:v>
                </c:pt>
                <c:pt idx="51353">
                  <c:v>0.10424968862293156</c:v>
                </c:pt>
                <c:pt idx="51354">
                  <c:v>0.1046392766850285</c:v>
                </c:pt>
                <c:pt idx="51355">
                  <c:v>0.10327719477895753</c:v>
                </c:pt>
                <c:pt idx="51356">
                  <c:v>0.10191511554410738</c:v>
                </c:pt>
                <c:pt idx="51357">
                  <c:v>0.10055303898047807</c:v>
                </c:pt>
                <c:pt idx="51358">
                  <c:v>0.10055305297989729</c:v>
                </c:pt>
                <c:pt idx="51359">
                  <c:v>0.10055306697931353</c:v>
                </c:pt>
                <c:pt idx="51360">
                  <c:v>0.10055308097873275</c:v>
                </c:pt>
                <c:pt idx="51361">
                  <c:v>0.10094268729059547</c:v>
                </c:pt>
                <c:pt idx="51362">
                  <c:v>0.10133229289290058</c:v>
                </c:pt>
                <c:pt idx="51363">
                  <c:v>0.10172189778564808</c:v>
                </c:pt>
                <c:pt idx="51364">
                  <c:v>0.10172189778564808</c:v>
                </c:pt>
                <c:pt idx="51365">
                  <c:v>0.10172189778564808</c:v>
                </c:pt>
                <c:pt idx="51366">
                  <c:v>0.10172189778564808</c:v>
                </c:pt>
                <c:pt idx="51367">
                  <c:v>0.10230465037865377</c:v>
                </c:pt>
                <c:pt idx="51368">
                  <c:v>0.10288740182871954</c:v>
                </c:pt>
                <c:pt idx="51369">
                  <c:v>0.10347015213583943</c:v>
                </c:pt>
                <c:pt idx="51370">
                  <c:v>0.10347010805089908</c:v>
                </c:pt>
                <c:pt idx="51371">
                  <c:v>0.1034700639659587</c:v>
                </c:pt>
                <c:pt idx="51372">
                  <c:v>0.10347001988101834</c:v>
                </c:pt>
                <c:pt idx="51373">
                  <c:v>0.10385957505784904</c:v>
                </c:pt>
                <c:pt idx="51374">
                  <c:v>0.10424912843349504</c:v>
                </c:pt>
                <c:pt idx="51375">
                  <c:v>0.10463868000795484</c:v>
                </c:pt>
                <c:pt idx="51376">
                  <c:v>0.10522133078504434</c:v>
                </c:pt>
                <c:pt idx="51377">
                  <c:v>0.10580397723527558</c:v>
                </c:pt>
                <c:pt idx="51378">
                  <c:v>0.10638661935865457</c:v>
                </c:pt>
                <c:pt idx="51379">
                  <c:v>0.10522093520550957</c:v>
                </c:pt>
                <c:pt idx="51380">
                  <c:v>0.10405526150212825</c:v>
                </c:pt>
                <c:pt idx="51381">
                  <c:v>0.10288959824851056</c:v>
                </c:pt>
                <c:pt idx="51382">
                  <c:v>0.10405502799096349</c:v>
                </c:pt>
                <c:pt idx="51383">
                  <c:v>0.10522045120231413</c:v>
                </c:pt>
                <c:pt idx="51384">
                  <c:v>0.10638586788256249</c:v>
                </c:pt>
                <c:pt idx="51385">
                  <c:v>0.10638575708801046</c:v>
                </c:pt>
                <c:pt idx="51386">
                  <c:v>0.10638564629345842</c:v>
                </c:pt>
                <c:pt idx="51387">
                  <c:v>0.10638553549890639</c:v>
                </c:pt>
                <c:pt idx="51388">
                  <c:v>0.10657857836471138</c:v>
                </c:pt>
                <c:pt idx="51389">
                  <c:v>0.10677162014822089</c:v>
                </c:pt>
                <c:pt idx="51390">
                  <c:v>0.10696466084943049</c:v>
                </c:pt>
                <c:pt idx="51391">
                  <c:v>0.10696454573875286</c:v>
                </c:pt>
                <c:pt idx="51392">
                  <c:v>0.10696443062807524</c:v>
                </c:pt>
                <c:pt idx="51393">
                  <c:v>0.10696431551739762</c:v>
                </c:pt>
                <c:pt idx="51394">
                  <c:v>0.10618832096562993</c:v>
                </c:pt>
                <c:pt idx="51395">
                  <c:v>0.10541233184867234</c:v>
                </c:pt>
                <c:pt idx="51396">
                  <c:v>0.10463634816652485</c:v>
                </c:pt>
                <c:pt idx="51397">
                  <c:v>0.10521897126946649</c:v>
                </c:pt>
                <c:pt idx="51398">
                  <c:v>0.10580159053538553</c:v>
                </c:pt>
                <c:pt idx="51399">
                  <c:v>0.10638420596428197</c:v>
                </c:pt>
                <c:pt idx="51400">
                  <c:v>0.10638412648123377</c:v>
                </c:pt>
                <c:pt idx="51401">
                  <c:v>0.10638404699818557</c:v>
                </c:pt>
                <c:pt idx="51402">
                  <c:v>0.10638396751513737</c:v>
                </c:pt>
                <c:pt idx="51403">
                  <c:v>0.1069666093574442</c:v>
                </c:pt>
                <c:pt idx="51404">
                  <c:v>0.10754924850567135</c:v>
                </c:pt>
                <c:pt idx="51405">
                  <c:v>0.10813188495981882</c:v>
                </c:pt>
                <c:pt idx="51406">
                  <c:v>0.1081318166218634</c:v>
                </c:pt>
                <c:pt idx="51407">
                  <c:v>0.10813174828390798</c:v>
                </c:pt>
                <c:pt idx="51408">
                  <c:v>0.10813167994595255</c:v>
                </c:pt>
                <c:pt idx="51409">
                  <c:v>0.10715927928681279</c:v>
                </c:pt>
                <c:pt idx="51410">
                  <c:v>0.10618688407647982</c:v>
                </c:pt>
                <c:pt idx="51411">
                  <c:v>0.10521449431494923</c:v>
                </c:pt>
                <c:pt idx="51412">
                  <c:v>0.1052144314939092</c:v>
                </c:pt>
                <c:pt idx="51413">
                  <c:v>0.10521436867286918</c:v>
                </c:pt>
                <c:pt idx="51414">
                  <c:v>0.10521430585182917</c:v>
                </c:pt>
                <c:pt idx="51415">
                  <c:v>0.10521425233760988</c:v>
                </c:pt>
                <c:pt idx="51416">
                  <c:v>0.1052141988233906</c:v>
                </c:pt>
                <c:pt idx="51417">
                  <c:v>0.10521414530917131</c:v>
                </c:pt>
                <c:pt idx="51418">
                  <c:v>0.10560369415596441</c:v>
                </c:pt>
                <c:pt idx="51419">
                  <c:v>0.10599324229319985</c:v>
                </c:pt>
                <c:pt idx="51420">
                  <c:v>0.1063827897208777</c:v>
                </c:pt>
                <c:pt idx="51421">
                  <c:v>0.10580005386055455</c:v>
                </c:pt>
                <c:pt idx="51422">
                  <c:v>0.10521731914317431</c:v>
                </c:pt>
                <c:pt idx="51423">
                  <c:v>0.10463458556873695</c:v>
                </c:pt>
                <c:pt idx="51424">
                  <c:v>0.10482766333488647</c:v>
                </c:pt>
                <c:pt idx="51425">
                  <c:v>0.10502074055988753</c:v>
                </c:pt>
                <c:pt idx="51426">
                  <c:v>0.1052138172437401</c:v>
                </c:pt>
                <c:pt idx="51427">
                  <c:v>0.10560333164060143</c:v>
                </c:pt>
                <c:pt idx="51428">
                  <c:v>0.10599284461834754</c:v>
                </c:pt>
                <c:pt idx="51429">
                  <c:v>0.10638235617697844</c:v>
                </c:pt>
                <c:pt idx="51430">
                  <c:v>0.10638232245689738</c:v>
                </c:pt>
                <c:pt idx="51431">
                  <c:v>0.10638228873681632</c:v>
                </c:pt>
                <c:pt idx="51432">
                  <c:v>0.10638225501673527</c:v>
                </c:pt>
                <c:pt idx="51433">
                  <c:v>0.10657539329541342</c:v>
                </c:pt>
                <c:pt idx="51434">
                  <c:v>0.10676853176349352</c:v>
                </c:pt>
                <c:pt idx="51435">
                  <c:v>0.1069616704209756</c:v>
                </c:pt>
                <c:pt idx="51436">
                  <c:v>0.1063789759139593</c:v>
                </c:pt>
                <c:pt idx="51437">
                  <c:v>0.10579628140694299</c:v>
                </c:pt>
                <c:pt idx="51438">
                  <c:v>0.10521358689992669</c:v>
                </c:pt>
                <c:pt idx="51439">
                  <c:v>0.10579623405645147</c:v>
                </c:pt>
                <c:pt idx="51440">
                  <c:v>0.1063788795802007</c:v>
                </c:pt>
                <c:pt idx="51441">
                  <c:v>0.10696152347117438</c:v>
                </c:pt>
                <c:pt idx="51442">
                  <c:v>0.1069615063270309</c:v>
                </c:pt>
                <c:pt idx="51443">
                  <c:v>0.10696148918288742</c:v>
                </c:pt>
                <c:pt idx="51444">
                  <c:v>0.10696147203874395</c:v>
                </c:pt>
                <c:pt idx="51445">
                  <c:v>0.10696145734376383</c:v>
                </c:pt>
                <c:pt idx="51446">
                  <c:v>0.10696144264878371</c:v>
                </c:pt>
                <c:pt idx="51447">
                  <c:v>0.10696142795380359</c:v>
                </c:pt>
                <c:pt idx="51448">
                  <c:v>0.10696141080966011</c:v>
                </c:pt>
                <c:pt idx="51449">
                  <c:v>0.10696139366551663</c:v>
                </c:pt>
                <c:pt idx="51450">
                  <c:v>0.10696137652137316</c:v>
                </c:pt>
                <c:pt idx="51451">
                  <c:v>0.1063786556042135</c:v>
                </c:pt>
                <c:pt idx="51452">
                  <c:v>0.105795935748355</c:v>
                </c:pt>
                <c:pt idx="51453">
                  <c:v>0.10521321695380358</c:v>
                </c:pt>
                <c:pt idx="51454">
                  <c:v>0.10521320066686579</c:v>
                </c:pt>
                <c:pt idx="51455">
                  <c:v>0.10521318437993096</c:v>
                </c:pt>
                <c:pt idx="51456">
                  <c:v>0.10521316809299319</c:v>
                </c:pt>
                <c:pt idx="51457">
                  <c:v>0.10482358401043683</c:v>
                </c:pt>
                <c:pt idx="51458">
                  <c:v>0.10443400030995142</c:v>
                </c:pt>
                <c:pt idx="51459">
                  <c:v>0.10404441699153404</c:v>
                </c:pt>
                <c:pt idx="51460">
                  <c:v>0.10385126909580779</c:v>
                </c:pt>
                <c:pt idx="51461">
                  <c:v>0.10365812155182658</c:v>
                </c:pt>
                <c:pt idx="51462">
                  <c:v>0.10346497435959334</c:v>
                </c:pt>
                <c:pt idx="51463">
                  <c:v>0.10404770397128439</c:v>
                </c:pt>
                <c:pt idx="51464">
                  <c:v>0.10463043521575249</c:v>
                </c:pt>
                <c:pt idx="51465">
                  <c:v>0.10521316809299319</c:v>
                </c:pt>
                <c:pt idx="51466">
                  <c:v>0.10463057236890029</c:v>
                </c:pt>
                <c:pt idx="51467">
                  <c:v>0.1040479733792533</c:v>
                </c:pt>
                <c:pt idx="51468">
                  <c:v>0.10346537112405813</c:v>
                </c:pt>
                <c:pt idx="51469">
                  <c:v>0.1026863145876125</c:v>
                </c:pt>
                <c:pt idx="51470">
                  <c:v>0.10190725368465849</c:v>
                </c:pt>
                <c:pt idx="51471">
                  <c:v>0.10112818841519611</c:v>
                </c:pt>
                <c:pt idx="51472">
                  <c:v>0.10151773607029627</c:v>
                </c:pt>
                <c:pt idx="51473">
                  <c:v>0.10190728301583882</c:v>
                </c:pt>
                <c:pt idx="51474">
                  <c:v>0.10229682925182375</c:v>
                </c:pt>
                <c:pt idx="51475">
                  <c:v>0.10171422963915773</c:v>
                </c:pt>
                <c:pt idx="51476">
                  <c:v>0.1011316262711079</c:v>
                </c:pt>
                <c:pt idx="51477">
                  <c:v>0.10054901914767427</c:v>
                </c:pt>
                <c:pt idx="51478">
                  <c:v>0.10132833182042247</c:v>
                </c:pt>
                <c:pt idx="51479">
                  <c:v>0.1021076528986993</c:v>
                </c:pt>
                <c:pt idx="51480">
                  <c:v>0.10288698238250477</c:v>
                </c:pt>
                <c:pt idx="51481">
                  <c:v>0.10327690114043436</c:v>
                </c:pt>
                <c:pt idx="51482">
                  <c:v>0.10366682824930977</c:v>
                </c:pt>
                <c:pt idx="51483">
                  <c:v>0.10405676370913391</c:v>
                </c:pt>
                <c:pt idx="51484">
                  <c:v>0.10347418887640294</c:v>
                </c:pt>
                <c:pt idx="51485">
                  <c:v>0.1028916083289575</c:v>
                </c:pt>
                <c:pt idx="51486">
                  <c:v>0.10230902206679754</c:v>
                </c:pt>
                <c:pt idx="51487">
                  <c:v>0.10191951876884475</c:v>
                </c:pt>
                <c:pt idx="51488">
                  <c:v>0.1015300129055683</c:v>
                </c:pt>
                <c:pt idx="51489">
                  <c:v>0.10114050447696818</c:v>
                </c:pt>
                <c:pt idx="51490">
                  <c:v>9.9392350755899916E-2</c:v>
                </c:pt>
                <c:pt idx="51491">
                  <c:v>9.7644187238178248E-2</c:v>
                </c:pt>
                <c:pt idx="51492">
                  <c:v>9.5896013923803161E-2</c:v>
                </c:pt>
                <c:pt idx="51493">
                  <c:v>9.6478865191269331E-2</c:v>
                </c:pt>
                <c:pt idx="51494">
                  <c:v>9.7061721357062203E-2</c:v>
                </c:pt>
                <c:pt idx="51495">
                  <c:v>9.7644582421181791E-2</c:v>
                </c:pt>
                <c:pt idx="51496">
                  <c:v>9.7644851864138751E-2</c:v>
                </c:pt>
                <c:pt idx="51497">
                  <c:v>9.7645121307095711E-2</c:v>
                </c:pt>
                <c:pt idx="51498">
                  <c:v>9.7645390750052657E-2</c:v>
                </c:pt>
                <c:pt idx="51499">
                  <c:v>9.7645629656141167E-2</c:v>
                </c:pt>
                <c:pt idx="51500">
                  <c:v>9.7645868562229676E-2</c:v>
                </c:pt>
                <c:pt idx="51501">
                  <c:v>9.7646107468318172E-2</c:v>
                </c:pt>
                <c:pt idx="51502">
                  <c:v>9.7063545287265324E-2</c:v>
                </c:pt>
                <c:pt idx="51503">
                  <c:v>9.648097249317128E-2</c:v>
                </c:pt>
                <c:pt idx="51504">
                  <c:v>9.589838908603604E-2</c:v>
                </c:pt>
                <c:pt idx="51505">
                  <c:v>9.6674659947748223E-2</c:v>
                </c:pt>
                <c:pt idx="51506">
                  <c:v>9.7450950048688201E-2</c:v>
                </c:pt>
                <c:pt idx="51507">
                  <c:v>9.8227259388857444E-2</c:v>
                </c:pt>
                <c:pt idx="51508">
                  <c:v>9.8034434507221324E-2</c:v>
                </c:pt>
                <c:pt idx="51509">
                  <c:v>9.7841604565846979E-2</c:v>
                </c:pt>
                <c:pt idx="51510">
                  <c:v>9.7648769564734395E-2</c:v>
                </c:pt>
                <c:pt idx="51511">
                  <c:v>9.7259474218244366E-2</c:v>
                </c:pt>
                <c:pt idx="51512">
                  <c:v>9.6870167082181713E-2</c:v>
                </c:pt>
                <c:pt idx="51513">
                  <c:v>9.6480848156546437E-2</c:v>
                </c:pt>
                <c:pt idx="51514">
                  <c:v>9.6481455059225493E-2</c:v>
                </c:pt>
                <c:pt idx="51515">
                  <c:v>9.6482061961904536E-2</c:v>
                </c:pt>
                <c:pt idx="51516">
                  <c:v>9.6482668864583593E-2</c:v>
                </c:pt>
                <c:pt idx="51517">
                  <c:v>9.4734368470119693E-2</c:v>
                </c:pt>
                <c:pt idx="51518">
                  <c:v>9.2985997049918528E-2</c:v>
                </c:pt>
                <c:pt idx="51519">
                  <c:v>9.1237554603980114E-2</c:v>
                </c:pt>
                <c:pt idx="51520">
                  <c:v>9.1820778660934382E-2</c:v>
                </c:pt>
                <c:pt idx="51521">
                  <c:v>9.2404018474169902E-2</c:v>
                </c:pt>
                <c:pt idx="51522">
                  <c:v>9.2987274043692641E-2</c:v>
                </c:pt>
                <c:pt idx="51523">
                  <c:v>9.3374305013337974E-2</c:v>
                </c:pt>
                <c:pt idx="51524">
                  <c:v>9.3761357628922279E-2</c:v>
                </c:pt>
                <c:pt idx="51525">
                  <c:v>9.4148431890445555E-2</c:v>
                </c:pt>
                <c:pt idx="51526">
                  <c:v>9.4149656919969418E-2</c:v>
                </c:pt>
                <c:pt idx="51527">
                  <c:v>9.4150881949493295E-2</c:v>
                </c:pt>
                <c:pt idx="51528">
                  <c:v>9.4152106979017158E-2</c:v>
                </c:pt>
                <c:pt idx="51529">
                  <c:v>9.4734654828032575E-2</c:v>
                </c:pt>
                <c:pt idx="51530">
                  <c:v>9.5317173042171396E-2</c:v>
                </c:pt>
                <c:pt idx="51531">
                  <c:v>9.5899661621433652E-2</c:v>
                </c:pt>
                <c:pt idx="51532">
                  <c:v>9.589917641418283E-2</c:v>
                </c:pt>
                <c:pt idx="51533">
                  <c:v>9.5898691206932021E-2</c:v>
                </c:pt>
                <c:pt idx="51534">
                  <c:v>9.5898205999681213E-2</c:v>
                </c:pt>
                <c:pt idx="51535">
                  <c:v>9.628843873055612E-2</c:v>
                </c:pt>
                <c:pt idx="51536">
                  <c:v>9.6678685106769691E-2</c:v>
                </c:pt>
                <c:pt idx="51537">
                  <c:v>9.7068945128321968E-2</c:v>
                </c:pt>
                <c:pt idx="51538">
                  <c:v>9.7068599393226776E-2</c:v>
                </c:pt>
                <c:pt idx="51539">
                  <c:v>9.7068253658131598E-2</c:v>
                </c:pt>
                <c:pt idx="51540">
                  <c:v>9.7067907923036406E-2</c:v>
                </c:pt>
                <c:pt idx="51541">
                  <c:v>9.6677824707284921E-2</c:v>
                </c:pt>
                <c:pt idx="51542">
                  <c:v>9.6287750060809085E-2</c:v>
                </c:pt>
                <c:pt idx="51543">
                  <c:v>9.5897683983602988E-2</c:v>
                </c:pt>
                <c:pt idx="51544">
                  <c:v>9.5314576038454002E-2</c:v>
                </c:pt>
                <c:pt idx="51545">
                  <c:v>9.4731471848685869E-2</c:v>
                </c:pt>
                <c:pt idx="51546">
                  <c:v>9.4148371414304488E-2</c:v>
                </c:pt>
                <c:pt idx="51547">
                  <c:v>9.3761866515617409E-2</c:v>
                </c:pt>
                <c:pt idx="51548">
                  <c:v>9.3375363078031182E-2</c:v>
                </c:pt>
                <c:pt idx="51549">
                  <c:v>9.2988861101545861E-2</c:v>
                </c:pt>
                <c:pt idx="51550">
                  <c:v>9.3958274333905023E-2</c:v>
                </c:pt>
                <c:pt idx="51551">
                  <c:v>9.4927681185843771E-2</c:v>
                </c:pt>
                <c:pt idx="51552">
                  <c:v>9.5897081657362104E-2</c:v>
                </c:pt>
                <c:pt idx="51553">
                  <c:v>9.6480031263400504E-2</c:v>
                </c:pt>
                <c:pt idx="51554">
                  <c:v>9.7062977603890738E-2</c:v>
                </c:pt>
                <c:pt idx="51555">
                  <c:v>9.7645920678826867E-2</c:v>
                </c:pt>
                <c:pt idx="51556">
                  <c:v>9.7645723164298814E-2</c:v>
                </c:pt>
                <c:pt idx="51557">
                  <c:v>9.7645525649770748E-2</c:v>
                </c:pt>
                <c:pt idx="51558">
                  <c:v>9.7645328135242682E-2</c:v>
                </c:pt>
                <c:pt idx="51559">
                  <c:v>9.7258611971724696E-2</c:v>
                </c:pt>
                <c:pt idx="51560">
                  <c:v>9.6871904087778377E-2</c:v>
                </c:pt>
                <c:pt idx="51561">
                  <c:v>9.6485204483403697E-2</c:v>
                </c:pt>
                <c:pt idx="51562">
                  <c:v>9.7067887152797128E-2</c:v>
                </c:pt>
                <c:pt idx="51563">
                  <c:v>9.7650555943598227E-2</c:v>
                </c:pt>
                <c:pt idx="51564">
                  <c:v>9.8233210855806982E-2</c:v>
                </c:pt>
                <c:pt idx="51565">
                  <c:v>9.7649921936844727E-2</c:v>
                </c:pt>
                <c:pt idx="51566">
                  <c:v>9.7066647957778932E-2</c:v>
                </c:pt>
                <c:pt idx="51567">
                  <c:v>9.6483388918609594E-2</c:v>
                </c:pt>
                <c:pt idx="51568">
                  <c:v>9.7452415789851615E-2</c:v>
                </c:pt>
                <c:pt idx="51569">
                  <c:v>9.8421418632701846E-2</c:v>
                </c:pt>
                <c:pt idx="51570">
                  <c:v>9.9390397447160314E-2</c:v>
                </c:pt>
                <c:pt idx="51571">
                  <c:v>9.9779807280840946E-2</c:v>
                </c:pt>
                <c:pt idx="51572">
                  <c:v>0.10016920838150484</c:v>
                </c:pt>
                <c:pt idx="51573">
                  <c:v>0.10055860074915195</c:v>
                </c:pt>
                <c:pt idx="51574">
                  <c:v>0.1005583147610469</c:v>
                </c:pt>
                <c:pt idx="51575">
                  <c:v>0.10055802877294184</c:v>
                </c:pt>
                <c:pt idx="51576">
                  <c:v>0.1005577427848368</c:v>
                </c:pt>
                <c:pt idx="51577">
                  <c:v>0.10075065575448161</c:v>
                </c:pt>
                <c:pt idx="51578">
                  <c:v>0.10094356509843165</c:v>
                </c:pt>
                <c:pt idx="51579">
                  <c:v>0.10113647081668692</c:v>
                </c:pt>
                <c:pt idx="51580">
                  <c:v>0.10210877416893387</c:v>
                </c:pt>
                <c:pt idx="51581">
                  <c:v>0.10308106171964536</c:v>
                </c:pt>
                <c:pt idx="51582">
                  <c:v>0.10405333346882142</c:v>
                </c:pt>
                <c:pt idx="51583">
                  <c:v>0.10405306408884295</c:v>
                </c:pt>
                <c:pt idx="51584">
                  <c:v>0.10405279470886447</c:v>
                </c:pt>
                <c:pt idx="51585">
                  <c:v>0.10405252532888601</c:v>
                </c:pt>
                <c:pt idx="51586">
                  <c:v>0.10250024463822488</c:v>
                </c:pt>
                <c:pt idx="51587">
                  <c:v>0.10094799220857632</c:v>
                </c:pt>
                <c:pt idx="51588">
                  <c:v>9.9395768039940324E-2</c:v>
                </c:pt>
                <c:pt idx="51589">
                  <c:v>0.10095081570795535</c:v>
                </c:pt>
                <c:pt idx="51590">
                  <c:v>0.10250583723289947</c:v>
                </c:pt>
                <c:pt idx="51591">
                  <c:v>0.10406083261477569</c:v>
                </c:pt>
                <c:pt idx="51592">
                  <c:v>0.10406052497676635</c:v>
                </c:pt>
                <c:pt idx="51593">
                  <c:v>0.10406021733875701</c:v>
                </c:pt>
                <c:pt idx="51594">
                  <c:v>0.10405990970074767</c:v>
                </c:pt>
                <c:pt idx="51595">
                  <c:v>0.10464242168911325</c:v>
                </c:pt>
                <c:pt idx="51596">
                  <c:v>0.10522492388082541</c:v>
                </c:pt>
                <c:pt idx="51597">
                  <c:v>0.10580741627588416</c:v>
                </c:pt>
                <c:pt idx="51598">
                  <c:v>0.10580712501298101</c:v>
                </c:pt>
                <c:pt idx="51599">
                  <c:v>0.10580683375007785</c:v>
                </c:pt>
                <c:pt idx="51600">
                  <c:v>0.10580654248717471</c:v>
                </c:pt>
                <c:pt idx="51601">
                  <c:v>0.10522355317669804</c:v>
                </c:pt>
                <c:pt idx="51602">
                  <c:v>0.10464057203009923</c:v>
                </c:pt>
                <c:pt idx="51603">
                  <c:v>0.10405759904737825</c:v>
                </c:pt>
                <c:pt idx="51604">
                  <c:v>0.10405739694941593</c:v>
                </c:pt>
                <c:pt idx="51605">
                  <c:v>0.10405719485145359</c:v>
                </c:pt>
                <c:pt idx="51606">
                  <c:v>0.10405699275349123</c:v>
                </c:pt>
                <c:pt idx="51607">
                  <c:v>0.1046395568896762</c:v>
                </c:pt>
                <c:pt idx="51608">
                  <c:v>0.10522211498459155</c:v>
                </c:pt>
                <c:pt idx="51609">
                  <c:v>0.10580466703823731</c:v>
                </c:pt>
                <c:pt idx="51610">
                  <c:v>0.1052218194337865</c:v>
                </c:pt>
                <c:pt idx="51611">
                  <c:v>0.10463897615619096</c:v>
                </c:pt>
                <c:pt idx="51612">
                  <c:v>0.10405613720545068</c:v>
                </c:pt>
                <c:pt idx="51613">
                  <c:v>0.1042491467945898</c:v>
                </c:pt>
                <c:pt idx="51614">
                  <c:v>0.10444215494968545</c:v>
                </c:pt>
                <c:pt idx="51615">
                  <c:v>0.10463516167073766</c:v>
                </c:pt>
                <c:pt idx="51616">
                  <c:v>0.10463505422314229</c:v>
                </c:pt>
                <c:pt idx="51617">
                  <c:v>0.10463494677554692</c:v>
                </c:pt>
                <c:pt idx="51618">
                  <c:v>0.10463483932795156</c:v>
                </c:pt>
                <c:pt idx="51619">
                  <c:v>0.10502099038294821</c:v>
                </c:pt>
                <c:pt idx="51620">
                  <c:v>0.10540713911100347</c:v>
                </c:pt>
                <c:pt idx="51621">
                  <c:v>0.10579328551212325</c:v>
                </c:pt>
                <c:pt idx="51622">
                  <c:v>0.10579648738158104</c:v>
                </c:pt>
                <c:pt idx="51623">
                  <c:v>0.10579968922585038</c:v>
                </c:pt>
                <c:pt idx="51624">
                  <c:v>0.10580289104492538</c:v>
                </c:pt>
                <c:pt idx="51625">
                  <c:v>0.10483054917317022</c:v>
                </c:pt>
                <c:pt idx="51626">
                  <c:v>0.10385821179667945</c:v>
                </c:pt>
                <c:pt idx="51627">
                  <c:v>0.10288587891545307</c:v>
                </c:pt>
                <c:pt idx="51628">
                  <c:v>0.10385476386257708</c:v>
                </c:pt>
                <c:pt idx="51629">
                  <c:v>0.10482364609463005</c:v>
                </c:pt>
                <c:pt idx="51630">
                  <c:v>0.10579252561160901</c:v>
                </c:pt>
                <c:pt idx="51631">
                  <c:v>0.10482358401043831</c:v>
                </c:pt>
                <c:pt idx="51632">
                  <c:v>0.10385464335954298</c:v>
                </c:pt>
                <c:pt idx="51633">
                  <c:v>0.10288570365892305</c:v>
                </c:pt>
                <c:pt idx="51634">
                  <c:v>0.10268927018343338</c:v>
                </c:pt>
                <c:pt idx="51635">
                  <c:v>0.10249283651527621</c:v>
                </c:pt>
                <c:pt idx="51636">
                  <c:v>0.10229640265445152</c:v>
                </c:pt>
                <c:pt idx="51637">
                  <c:v>0.10229643024532634</c:v>
                </c:pt>
                <c:pt idx="51638">
                  <c:v>0.10229645783620117</c:v>
                </c:pt>
                <c:pt idx="51639">
                  <c:v>0.10229648542707598</c:v>
                </c:pt>
                <c:pt idx="51640">
                  <c:v>0.10346189378623355</c:v>
                </c:pt>
                <c:pt idx="51641">
                  <c:v>0.10462730443127691</c:v>
                </c:pt>
                <c:pt idx="51642">
                  <c:v>0.10579271736220605</c:v>
                </c:pt>
                <c:pt idx="51643">
                  <c:v>0.10521001061100724</c:v>
                </c:pt>
                <c:pt idx="51644">
                  <c:v>0.10462730443127691</c:v>
                </c:pt>
                <c:pt idx="51645">
                  <c:v>0.10404459882302099</c:v>
                </c:pt>
                <c:pt idx="51646">
                  <c:v>0.10307559740558381</c:v>
                </c:pt>
                <c:pt idx="51647">
                  <c:v>0.10210660046801481</c:v>
                </c:pt>
                <c:pt idx="51648">
                  <c:v>0.10113760801031696</c:v>
                </c:pt>
                <c:pt idx="51649">
                  <c:v>0.10327520096202222</c:v>
                </c:pt>
                <c:pt idx="51650">
                  <c:v>0.1054127897207613</c:v>
                </c:pt>
                <c:pt idx="51651">
                  <c:v>0.10755037428653273</c:v>
                </c:pt>
                <c:pt idx="51652">
                  <c:v>0.10696764144077979</c:v>
                </c:pt>
                <c:pt idx="51653">
                  <c:v>0.10638491022780242</c:v>
                </c:pt>
                <c:pt idx="51654">
                  <c:v>0.10580218064760061</c:v>
                </c:pt>
                <c:pt idx="51655">
                  <c:v>0.10521946899037624</c:v>
                </c:pt>
                <c:pt idx="51656">
                  <c:v>0.10463675839445596</c:v>
                </c:pt>
                <c:pt idx="51657">
                  <c:v>0.10405404885983982</c:v>
                </c:pt>
                <c:pt idx="51658">
                  <c:v>0.10502294595341455</c:v>
                </c:pt>
                <c:pt idx="51659">
                  <c:v>0.10599184209671389</c:v>
                </c:pt>
                <c:pt idx="51660">
                  <c:v>0.10696073728973783</c:v>
                </c:pt>
                <c:pt idx="51661">
                  <c:v>0.10696067361149064</c:v>
                </c:pt>
                <c:pt idx="51662">
                  <c:v>0.10696060993324344</c:v>
                </c:pt>
                <c:pt idx="51663">
                  <c:v>0.10696054625499624</c:v>
                </c:pt>
                <c:pt idx="51664">
                  <c:v>0.10735001499875291</c:v>
                </c:pt>
                <c:pt idx="51665">
                  <c:v>0.10773948172299945</c:v>
                </c:pt>
                <c:pt idx="51666">
                  <c:v>0.10812894642773586</c:v>
                </c:pt>
                <c:pt idx="51667">
                  <c:v>0.10773935653576402</c:v>
                </c:pt>
                <c:pt idx="51668">
                  <c:v>0.10734976735334981</c:v>
                </c:pt>
                <c:pt idx="51669">
                  <c:v>0.10696017888049318</c:v>
                </c:pt>
                <c:pt idx="51670">
                  <c:v>0.10637747551566942</c:v>
                </c:pt>
                <c:pt idx="51671">
                  <c:v>0.10579477329378854</c:v>
                </c:pt>
                <c:pt idx="51672">
                  <c:v>0.10521207221485056</c:v>
                </c:pt>
                <c:pt idx="51673">
                  <c:v>0.10521201172051572</c:v>
                </c:pt>
                <c:pt idx="51674">
                  <c:v>0.10521195122618089</c:v>
                </c:pt>
                <c:pt idx="51675">
                  <c:v>0.10521189073184606</c:v>
                </c:pt>
                <c:pt idx="51676">
                  <c:v>0.10579452233618356</c:v>
                </c:pt>
                <c:pt idx="51677">
                  <c:v>0.10637715279757817</c:v>
                </c:pt>
                <c:pt idx="51678">
                  <c:v>0.10695978211602988</c:v>
                </c:pt>
                <c:pt idx="51679">
                  <c:v>0.10695973313276429</c:v>
                </c:pt>
                <c:pt idx="51680">
                  <c:v>0.10695968414949573</c:v>
                </c:pt>
                <c:pt idx="51681">
                  <c:v>0.10695963516623014</c:v>
                </c:pt>
                <c:pt idx="51682">
                  <c:v>0.10695960332710655</c:v>
                </c:pt>
                <c:pt idx="51683">
                  <c:v>0.10695957148798295</c:v>
                </c:pt>
                <c:pt idx="51684">
                  <c:v>0.10695953964885935</c:v>
                </c:pt>
                <c:pt idx="51685">
                  <c:v>0.10695960577626841</c:v>
                </c:pt>
                <c:pt idx="51686">
                  <c:v>0.10695967190367897</c:v>
                </c:pt>
                <c:pt idx="51687">
                  <c:v>0.10695973803108952</c:v>
                </c:pt>
                <c:pt idx="51688">
                  <c:v>0.10812501201608329</c:v>
                </c:pt>
                <c:pt idx="51689">
                  <c:v>0.10929028273552592</c:v>
                </c:pt>
                <c:pt idx="51690">
                  <c:v>0.11045555018941741</c:v>
                </c:pt>
                <c:pt idx="51691">
                  <c:v>0.11045553133085959</c:v>
                </c:pt>
                <c:pt idx="51692">
                  <c:v>0.11045551247230177</c:v>
                </c:pt>
                <c:pt idx="51693">
                  <c:v>0.11045549361374396</c:v>
                </c:pt>
                <c:pt idx="51694">
                  <c:v>0.11181401348525649</c:v>
                </c:pt>
                <c:pt idx="51695">
                  <c:v>0.11317253963782488</c:v>
                </c:pt>
                <c:pt idx="51696">
                  <c:v>0.11453107207144614</c:v>
                </c:pt>
                <c:pt idx="51697">
                  <c:v>0.11453123296888279</c:v>
                </c:pt>
                <c:pt idx="51698">
                  <c:v>0.11453139386631943</c:v>
                </c:pt>
                <c:pt idx="51699">
                  <c:v>0.11453155476375607</c:v>
                </c:pt>
                <c:pt idx="51700">
                  <c:v>0.11686245335596637</c:v>
                </c:pt>
                <c:pt idx="51701">
                  <c:v>0.11919337480704056</c:v>
                </c:pt>
                <c:pt idx="51702">
                  <c:v>0.12152431911696679</c:v>
                </c:pt>
                <c:pt idx="51703">
                  <c:v>0.12191411190952681</c:v>
                </c:pt>
                <c:pt idx="51704">
                  <c:v>0.1223039083044562</c:v>
                </c:pt>
                <c:pt idx="51705">
                  <c:v>0.12269370830175504</c:v>
                </c:pt>
                <c:pt idx="51706">
                  <c:v>0.12385925165389833</c:v>
                </c:pt>
                <c:pt idx="51707">
                  <c:v>0.12502480268008678</c:v>
                </c:pt>
                <c:pt idx="51708">
                  <c:v>0.12619036138032041</c:v>
                </c:pt>
                <c:pt idx="51709">
                  <c:v>0.12735590060970542</c:v>
                </c:pt>
                <c:pt idx="51710">
                  <c:v>0.12852144637019267</c:v>
                </c:pt>
                <c:pt idx="51711">
                  <c:v>0.12968699866178221</c:v>
                </c:pt>
                <c:pt idx="51712">
                  <c:v>0.13007670745573652</c:v>
                </c:pt>
                <c:pt idx="51713">
                  <c:v>0.13046641805087555</c:v>
                </c:pt>
                <c:pt idx="51714">
                  <c:v>0.13085613044719785</c:v>
                </c:pt>
                <c:pt idx="51715">
                  <c:v>0.13260429287539319</c:v>
                </c:pt>
                <c:pt idx="51716">
                  <c:v>0.13435245873241425</c:v>
                </c:pt>
                <c:pt idx="51717">
                  <c:v>0.136100628018267</c:v>
                </c:pt>
                <c:pt idx="51718">
                  <c:v>0.13745926323627661</c:v>
                </c:pt>
                <c:pt idx="51719">
                  <c:v>0.13881790283198928</c:v>
                </c:pt>
                <c:pt idx="51720">
                  <c:v>0.140176546805408</c:v>
                </c:pt>
                <c:pt idx="51721">
                  <c:v>0.14075928605047489</c:v>
                </c:pt>
                <c:pt idx="51722">
                  <c:v>0.14134202586701472</c:v>
                </c:pt>
                <c:pt idx="51723">
                  <c:v>0.14192476625502454</c:v>
                </c:pt>
                <c:pt idx="51724">
                  <c:v>0.14309024376549301</c:v>
                </c:pt>
                <c:pt idx="51725">
                  <c:v>0.14425572339856971</c:v>
                </c:pt>
                <c:pt idx="51726">
                  <c:v>0.14542120515425466</c:v>
                </c:pt>
                <c:pt idx="51727">
                  <c:v>0.14581082325288947</c:v>
                </c:pt>
                <c:pt idx="51728">
                  <c:v>0.14620044173359525</c:v>
                </c:pt>
                <c:pt idx="51729">
                  <c:v>0.14659006059637053</c:v>
                </c:pt>
                <c:pt idx="51730">
                  <c:v>0.1483382191856743</c:v>
                </c:pt>
                <c:pt idx="51731">
                  <c:v>0.15008637924447904</c:v>
                </c:pt>
                <c:pt idx="51732">
                  <c:v>0.1518345407727788</c:v>
                </c:pt>
                <c:pt idx="51733">
                  <c:v>0.15222079397304883</c:v>
                </c:pt>
                <c:pt idx="51734">
                  <c:v>0.15260704717331586</c:v>
                </c:pt>
                <c:pt idx="51735">
                  <c:v>0.15299330037358583</c:v>
                </c:pt>
                <c:pt idx="51736">
                  <c:v>0.15299330037358583</c:v>
                </c:pt>
                <c:pt idx="51737">
                  <c:v>0.15299330037358583</c:v>
                </c:pt>
                <c:pt idx="51738">
                  <c:v>0.15299330037358583</c:v>
                </c:pt>
                <c:pt idx="51739">
                  <c:v>0.15454834295970354</c:v>
                </c:pt>
                <c:pt idx="51740">
                  <c:v>0.15610338707083507</c:v>
                </c:pt>
                <c:pt idx="51741">
                  <c:v>0.15765843270697602</c:v>
                </c:pt>
                <c:pt idx="51742">
                  <c:v>0.15765843270697602</c:v>
                </c:pt>
                <c:pt idx="51743">
                  <c:v>0.15765843270697602</c:v>
                </c:pt>
                <c:pt idx="51744">
                  <c:v>0.15765843270697602</c:v>
                </c:pt>
                <c:pt idx="51745">
                  <c:v>0.15824114313355414</c:v>
                </c:pt>
                <c:pt idx="51746">
                  <c:v>0.15882385356013223</c:v>
                </c:pt>
                <c:pt idx="51747">
                  <c:v>0.15940656398671035</c:v>
                </c:pt>
                <c:pt idx="51748">
                  <c:v>0.15959969087094755</c:v>
                </c:pt>
                <c:pt idx="51749">
                  <c:v>0.15979281775518478</c:v>
                </c:pt>
                <c:pt idx="51750">
                  <c:v>0.15998594463942195</c:v>
                </c:pt>
                <c:pt idx="51751">
                  <c:v>0.16095828222957309</c:v>
                </c:pt>
                <c:pt idx="51752">
                  <c:v>0.16193062077326514</c:v>
                </c:pt>
                <c:pt idx="51753">
                  <c:v>0.16290296027049811</c:v>
                </c:pt>
                <c:pt idx="51754">
                  <c:v>0.16193399465003253</c:v>
                </c:pt>
                <c:pt idx="51755">
                  <c:v>0.16096502902956694</c:v>
                </c:pt>
                <c:pt idx="51756">
                  <c:v>0.15999606340910133</c:v>
                </c:pt>
                <c:pt idx="51757">
                  <c:v>0.1611614859766704</c:v>
                </c:pt>
                <c:pt idx="51758">
                  <c:v>0.16232690854424248</c:v>
                </c:pt>
                <c:pt idx="51759">
                  <c:v>0.16349233111181155</c:v>
                </c:pt>
                <c:pt idx="51760">
                  <c:v>0.16446129673227713</c:v>
                </c:pt>
                <c:pt idx="51761">
                  <c:v>0.16543026235274272</c:v>
                </c:pt>
                <c:pt idx="51762">
                  <c:v>0.16639922797320833</c:v>
                </c:pt>
                <c:pt idx="51763">
                  <c:v>0.16484426031306226</c:v>
                </c:pt>
                <c:pt idx="51764">
                  <c:v>0.16328929134576264</c:v>
                </c:pt>
                <c:pt idx="51765">
                  <c:v>0.16173432107130964</c:v>
                </c:pt>
                <c:pt idx="51766">
                  <c:v>0.16115160905277681</c:v>
                </c:pt>
                <c:pt idx="51767">
                  <c:v>0.16056889703424104</c:v>
                </c:pt>
                <c:pt idx="51768">
                  <c:v>0.15998618501570824</c:v>
                </c:pt>
                <c:pt idx="51769">
                  <c:v>0.1568794975111813</c:v>
                </c:pt>
                <c:pt idx="51770">
                  <c:v>0.15377281000664994</c:v>
                </c:pt>
                <c:pt idx="51771">
                  <c:v>0.15066612250212449</c:v>
                </c:pt>
                <c:pt idx="51772">
                  <c:v>0.13629144945062277</c:v>
                </c:pt>
                <c:pt idx="51773">
                  <c:v>0.12191677639912699</c:v>
                </c:pt>
                <c:pt idx="51774">
                  <c:v>0.10754210334762526</c:v>
                </c:pt>
                <c:pt idx="51775">
                  <c:v>0.10599044115421574</c:v>
                </c:pt>
                <c:pt idx="51776">
                  <c:v>0.10443877743905941</c:v>
                </c:pt>
                <c:pt idx="51777">
                  <c:v>0.10288711220215625</c:v>
                </c:pt>
                <c:pt idx="51778">
                  <c:v>0.10230111199071787</c:v>
                </c:pt>
                <c:pt idx="51779">
                  <c:v>0.10171511013717675</c:v>
                </c:pt>
                <c:pt idx="51780">
                  <c:v>0.10112910664152694</c:v>
                </c:pt>
                <c:pt idx="51781">
                  <c:v>0.10054644530807691</c:v>
                </c:pt>
                <c:pt idx="51782">
                  <c:v>9.9963781770382801E-2</c:v>
                </c:pt>
                <c:pt idx="51783">
                  <c:v>9.9381116028438715E-2</c:v>
                </c:pt>
                <c:pt idx="51784">
                  <c:v>9.8025962846214024E-2</c:v>
                </c:pt>
                <c:pt idx="51785">
                  <c:v>9.6670800930042516E-2</c:v>
                </c:pt>
                <c:pt idx="51786">
                  <c:v>9.5315630279918281E-2</c:v>
                </c:pt>
                <c:pt idx="51787">
                  <c:v>9.5702026044819352E-2</c:v>
                </c:pt>
                <c:pt idx="51788">
                  <c:v>9.6088426138908209E-2</c:v>
                </c:pt>
                <c:pt idx="51789">
                  <c:v>9.6474830562184866E-2</c:v>
                </c:pt>
                <c:pt idx="51790">
                  <c:v>9.6864611043152041E-2</c:v>
                </c:pt>
                <c:pt idx="51791">
                  <c:v>9.7254397200577145E-2</c:v>
                </c:pt>
                <c:pt idx="51792">
                  <c:v>9.7644189034464632E-2</c:v>
                </c:pt>
                <c:pt idx="51793">
                  <c:v>9.7254828835530008E-2</c:v>
                </c:pt>
                <c:pt idx="51794">
                  <c:v>9.6865460995204225E-2</c:v>
                </c:pt>
                <c:pt idx="51795">
                  <c:v>9.6476085513490267E-2</c:v>
                </c:pt>
                <c:pt idx="51796">
                  <c:v>9.6283218137468957E-2</c:v>
                </c:pt>
                <c:pt idx="51797">
                  <c:v>9.6090346351089068E-2</c:v>
                </c:pt>
                <c:pt idx="51798">
                  <c:v>9.5897470154349115E-2</c:v>
                </c:pt>
                <c:pt idx="51799">
                  <c:v>9.6480567836338862E-2</c:v>
                </c:pt>
                <c:pt idx="51800">
                  <c:v>9.7063680458225082E-2</c:v>
                </c:pt>
                <c:pt idx="51801">
                  <c:v>9.7646808020007747E-2</c:v>
                </c:pt>
                <c:pt idx="51802">
                  <c:v>9.7257496481047659E-2</c:v>
                </c:pt>
                <c:pt idx="51803">
                  <c:v>9.6868174571633145E-2</c:v>
                </c:pt>
                <c:pt idx="51804">
                  <c:v>9.6478842291759737E-2</c:v>
                </c:pt>
                <c:pt idx="51805">
                  <c:v>9.6479197175529691E-2</c:v>
                </c:pt>
                <c:pt idx="51806">
                  <c:v>9.6479552059299645E-2</c:v>
                </c:pt>
                <c:pt idx="51807">
                  <c:v>9.6479906943069599E-2</c:v>
                </c:pt>
                <c:pt idx="51808">
                  <c:v>9.531466569522748E-2</c:v>
                </c:pt>
                <c:pt idx="51809">
                  <c:v>9.4149377586723551E-2</c:v>
                </c:pt>
                <c:pt idx="51810">
                  <c:v>9.2984042617563739E-2</c:v>
                </c:pt>
                <c:pt idx="51811">
                  <c:v>9.3567379744223203E-2</c:v>
                </c:pt>
                <c:pt idx="51812">
                  <c:v>9.4150741035964047E-2</c:v>
                </c:pt>
                <c:pt idx="51813">
                  <c:v>9.4734126492780346E-2</c:v>
                </c:pt>
                <c:pt idx="51814">
                  <c:v>9.4541676229805971E-2</c:v>
                </c:pt>
                <c:pt idx="51815">
                  <c:v>9.4349213141612778E-2</c:v>
                </c:pt>
                <c:pt idx="51816">
                  <c:v>9.4156737228199242E-2</c:v>
                </c:pt>
                <c:pt idx="51817">
                  <c:v>9.29912329322823E-2</c:v>
                </c:pt>
                <c:pt idx="51818">
                  <c:v>9.1825677040654405E-2</c:v>
                </c:pt>
                <c:pt idx="51819">
                  <c:v>9.0660069553321482E-2</c:v>
                </c:pt>
                <c:pt idx="51820">
                  <c:v>9.1436387073928108E-2</c:v>
                </c:pt>
                <c:pt idx="51821">
                  <c:v>9.2212709703256221E-2</c:v>
                </c:pt>
                <c:pt idx="51822">
                  <c:v>9.298903744130585E-2</c:v>
                </c:pt>
                <c:pt idx="51823">
                  <c:v>9.3379462502181348E-2</c:v>
                </c:pt>
                <c:pt idx="51824">
                  <c:v>9.37699104872214E-2</c:v>
                </c:pt>
                <c:pt idx="51825">
                  <c:v>9.4160381396436371E-2</c:v>
                </c:pt>
                <c:pt idx="51826">
                  <c:v>9.454658040394924E-2</c:v>
                </c:pt>
                <c:pt idx="51827">
                  <c:v>9.4932769129644073E-2</c:v>
                </c:pt>
                <c:pt idx="51828">
                  <c:v>9.5318947573513432E-2</c:v>
                </c:pt>
                <c:pt idx="51829">
                  <c:v>9.5901775306154027E-2</c:v>
                </c:pt>
                <c:pt idx="51830">
                  <c:v>9.6484591854279017E-2</c:v>
                </c:pt>
                <c:pt idx="51831">
                  <c:v>9.7067397217894313E-2</c:v>
                </c:pt>
                <c:pt idx="51832">
                  <c:v>9.6097807038379696E-2</c:v>
                </c:pt>
                <c:pt idx="51833">
                  <c:v>9.5128223103536302E-2</c:v>
                </c:pt>
                <c:pt idx="51834">
                  <c:v>9.4158645413353781E-2</c:v>
                </c:pt>
                <c:pt idx="51835">
                  <c:v>9.3575550417981088E-2</c:v>
                </c:pt>
                <c:pt idx="51836">
                  <c:v>9.299245868815656E-2</c:v>
                </c:pt>
                <c:pt idx="51837">
                  <c:v>9.240937022388615E-2</c:v>
                </c:pt>
                <c:pt idx="51838">
                  <c:v>9.2992360216161751E-2</c:v>
                </c:pt>
                <c:pt idx="51839">
                  <c:v>9.3575348004193301E-2</c:v>
                </c:pt>
                <c:pt idx="51840">
                  <c:v>9.4158333587974874E-2</c:v>
                </c:pt>
                <c:pt idx="51841">
                  <c:v>9.4544691026269972E-2</c:v>
                </c:pt>
                <c:pt idx="51842">
                  <c:v>9.4931044838867329E-2</c:v>
                </c:pt>
                <c:pt idx="51843">
                  <c:v>9.5317395025772883E-2</c:v>
                </c:pt>
                <c:pt idx="51844">
                  <c:v>9.5317259524759224E-2</c:v>
                </c:pt>
                <c:pt idx="51845">
                  <c:v>9.5317124023748506E-2</c:v>
                </c:pt>
                <c:pt idx="51846">
                  <c:v>9.5316988522734847E-2</c:v>
                </c:pt>
                <c:pt idx="51847">
                  <c:v>9.5316804045453202E-2</c:v>
                </c:pt>
                <c:pt idx="51848">
                  <c:v>9.5316619568171543E-2</c:v>
                </c:pt>
                <c:pt idx="51849">
                  <c:v>9.5316435090889898E-2</c:v>
                </c:pt>
                <c:pt idx="51850">
                  <c:v>9.6482176573119124E-2</c:v>
                </c:pt>
                <c:pt idx="51851">
                  <c:v>9.7647894543377189E-2</c:v>
                </c:pt>
                <c:pt idx="51852">
                  <c:v>9.8813589001670019E-2</c:v>
                </c:pt>
                <c:pt idx="51853">
                  <c:v>9.7843918118725573E-2</c:v>
                </c:pt>
                <c:pt idx="51854">
                  <c:v>9.6874267055810495E-2</c:v>
                </c:pt>
                <c:pt idx="51855">
                  <c:v>9.5904635812924813E-2</c:v>
                </c:pt>
                <c:pt idx="51856">
                  <c:v>9.6873647008821617E-2</c:v>
                </c:pt>
                <c:pt idx="51857">
                  <c:v>9.7842629696456976E-2</c:v>
                </c:pt>
                <c:pt idx="51858">
                  <c:v>9.8811583875830888E-2</c:v>
                </c:pt>
                <c:pt idx="51859">
                  <c:v>9.8811214016476676E-2</c:v>
                </c:pt>
                <c:pt idx="51860">
                  <c:v>9.8810844157122463E-2</c:v>
                </c:pt>
                <c:pt idx="51861">
                  <c:v>9.8810474297768236E-2</c:v>
                </c:pt>
                <c:pt idx="51862">
                  <c:v>9.9393101119704619E-2</c:v>
                </c:pt>
                <c:pt idx="51863">
                  <c:v>9.9975715940743531E-2</c:v>
                </c:pt>
                <c:pt idx="51864">
                  <c:v>0.10055831876087905</c:v>
                </c:pt>
                <c:pt idx="51865">
                  <c:v>0.10055807277111037</c:v>
                </c:pt>
                <c:pt idx="51866">
                  <c:v>0.10055782678134169</c:v>
                </c:pt>
                <c:pt idx="51867">
                  <c:v>0.10055758079157301</c:v>
                </c:pt>
                <c:pt idx="51868">
                  <c:v>9.9974509136727063E-2</c:v>
                </c:pt>
                <c:pt idx="51869">
                  <c:v>9.9391445645756027E-2</c:v>
                </c:pt>
                <c:pt idx="51870">
                  <c:v>9.880839031866577E-2</c:v>
                </c:pt>
                <c:pt idx="51871">
                  <c:v>9.9973980180419669E-2</c:v>
                </c:pt>
                <c:pt idx="51872">
                  <c:v>0.10113955861274755</c:v>
                </c:pt>
                <c:pt idx="51873">
                  <c:v>0.10230512561564348</c:v>
                </c:pt>
                <c:pt idx="51874">
                  <c:v>0.10113927903188707</c:v>
                </c:pt>
                <c:pt idx="51875">
                  <c:v>9.9973443387724042E-2</c:v>
                </c:pt>
                <c:pt idx="51876">
                  <c:v>9.8807618683160264E-2</c:v>
                </c:pt>
                <c:pt idx="51877">
                  <c:v>9.9780023337467119E-2</c:v>
                </c:pt>
                <c:pt idx="51878">
                  <c:v>0.10075241981856747</c:v>
                </c:pt>
                <c:pt idx="51879">
                  <c:v>0.10172480812645981</c:v>
                </c:pt>
                <c:pt idx="51880">
                  <c:v>0.10172471236417269</c:v>
                </c:pt>
                <c:pt idx="51881">
                  <c:v>0.10172461660188556</c:v>
                </c:pt>
                <c:pt idx="51882">
                  <c:v>0.10172452083959843</c:v>
                </c:pt>
                <c:pt idx="51883">
                  <c:v>0.10114161770468377</c:v>
                </c:pt>
                <c:pt idx="51884">
                  <c:v>0.10055871734548759</c:v>
                </c:pt>
                <c:pt idx="51885">
                  <c:v>9.9975819762009852E-2</c:v>
                </c:pt>
                <c:pt idx="51886">
                  <c:v>9.9589487012915617E-2</c:v>
                </c:pt>
                <c:pt idx="51887">
                  <c:v>9.9203154263822854E-2</c:v>
                </c:pt>
                <c:pt idx="51888">
                  <c:v>9.8816821514727121E-2</c:v>
                </c:pt>
                <c:pt idx="51889">
                  <c:v>9.8816821514728606E-2</c:v>
                </c:pt>
                <c:pt idx="51890">
                  <c:v>9.8816821514727121E-2</c:v>
                </c:pt>
                <c:pt idx="51891">
                  <c:v>9.8816821514728606E-2</c:v>
                </c:pt>
                <c:pt idx="51892">
                  <c:v>9.9399639579235588E-2</c:v>
                </c:pt>
                <c:pt idx="51893">
                  <c:v>9.9982457153912865E-2</c:v>
                </c:pt>
                <c:pt idx="51894">
                  <c:v>0.1005652742387545</c:v>
                </c:pt>
                <c:pt idx="51895">
                  <c:v>9.9399616551503464E-2</c:v>
                </c:pt>
                <c:pt idx="51896">
                  <c:v>9.823395886424946E-2</c:v>
                </c:pt>
                <c:pt idx="51897">
                  <c:v>9.7068301176998412E-2</c:v>
                </c:pt>
                <c:pt idx="51898">
                  <c:v>9.76511300206232E-2</c:v>
                </c:pt>
                <c:pt idx="51899">
                  <c:v>9.8233958864250931E-2</c:v>
                </c:pt>
                <c:pt idx="51900">
                  <c:v>9.881678770787572E-2</c:v>
                </c:pt>
                <c:pt idx="51901">
                  <c:v>9.8816812123936559E-2</c:v>
                </c:pt>
                <c:pt idx="51902">
                  <c:v>9.8816836539994429E-2</c:v>
                </c:pt>
                <c:pt idx="51903">
                  <c:v>9.8816860956055269E-2</c:v>
                </c:pt>
                <c:pt idx="51904">
                  <c:v>9.8234054405880122E-2</c:v>
                </c:pt>
                <c:pt idx="51905">
                  <c:v>9.7651246794400848E-2</c:v>
                </c:pt>
                <c:pt idx="51906">
                  <c:v>9.7068438121617459E-2</c:v>
                </c:pt>
                <c:pt idx="51907">
                  <c:v>9.8037604521695743E-2</c:v>
                </c:pt>
                <c:pt idx="51908">
                  <c:v>9.900677092177404E-2</c:v>
                </c:pt>
                <c:pt idx="51909">
                  <c:v>9.9975937321850838E-2</c:v>
                </c:pt>
                <c:pt idx="51910">
                  <c:v>9.9586222247541906E-2</c:v>
                </c:pt>
                <c:pt idx="51911">
                  <c:v>9.9196508592348187E-2</c:v>
                </c:pt>
                <c:pt idx="51912">
                  <c:v>9.880679635626971E-2</c:v>
                </c:pt>
                <c:pt idx="51913">
                  <c:v>9.9389554223608484E-2</c:v>
                </c:pt>
                <c:pt idx="51914">
                  <c:v>9.997230907031246E-2</c:v>
                </c:pt>
                <c:pt idx="51915">
                  <c:v>0.10055506089638162</c:v>
                </c:pt>
                <c:pt idx="51916">
                  <c:v>0.10036172345127306</c:v>
                </c:pt>
                <c:pt idx="51917">
                  <c:v>0.10016838836016034</c:v>
                </c:pt>
                <c:pt idx="51918">
                  <c:v>9.9975055623043499E-2</c:v>
                </c:pt>
                <c:pt idx="51919">
                  <c:v>0.10075090955947942</c:v>
                </c:pt>
                <c:pt idx="51920">
                  <c:v>0.10152675697414321</c:v>
                </c:pt>
                <c:pt idx="51921">
                  <c:v>0.10230259786703487</c:v>
                </c:pt>
                <c:pt idx="51922">
                  <c:v>0.10171968123326482</c:v>
                </c:pt>
                <c:pt idx="51923">
                  <c:v>0.10113676892635003</c:v>
                </c:pt>
                <c:pt idx="51924">
                  <c:v>0.1005538609462905</c:v>
                </c:pt>
                <c:pt idx="51925">
                  <c:v>0.10036060511476898</c:v>
                </c:pt>
                <c:pt idx="51926">
                  <c:v>0.10016735063611866</c:v>
                </c:pt>
                <c:pt idx="51927">
                  <c:v>9.9974097510339519E-2</c:v>
                </c:pt>
                <c:pt idx="51928">
                  <c:v>9.9587763425168355E-2</c:v>
                </c:pt>
                <c:pt idx="51929">
                  <c:v>9.920143004349169E-2</c:v>
                </c:pt>
                <c:pt idx="51930">
                  <c:v>9.8815097365305082E-2</c:v>
                </c:pt>
                <c:pt idx="51931">
                  <c:v>9.8232316283164742E-2</c:v>
                </c:pt>
                <c:pt idx="51932">
                  <c:v>9.7649534711188771E-2</c:v>
                </c:pt>
                <c:pt idx="51933">
                  <c:v>9.7066752649383081E-2</c:v>
                </c:pt>
                <c:pt idx="51934">
                  <c:v>9.7649570641581432E-2</c:v>
                </c:pt>
                <c:pt idx="51935">
                  <c:v>9.8232389776725645E-2</c:v>
                </c:pt>
                <c:pt idx="51936">
                  <c:v>9.8815210054809782E-2</c:v>
                </c:pt>
                <c:pt idx="51937">
                  <c:v>9.8811879800209002E-2</c:v>
                </c:pt>
                <c:pt idx="51938">
                  <c:v>9.8808549545605251E-2</c:v>
                </c:pt>
                <c:pt idx="51939">
                  <c:v>9.8805219291002971E-2</c:v>
                </c:pt>
                <c:pt idx="51940">
                  <c:v>9.8805168599620879E-2</c:v>
                </c:pt>
                <c:pt idx="51941">
                  <c:v>9.8805117908235832E-2</c:v>
                </c:pt>
                <c:pt idx="51942">
                  <c:v>9.880506721685374E-2</c:v>
                </c:pt>
                <c:pt idx="51943">
                  <c:v>9.8805005260716783E-2</c:v>
                </c:pt>
                <c:pt idx="51944">
                  <c:v>9.8804943304582782E-2</c:v>
                </c:pt>
                <c:pt idx="51945">
                  <c:v>9.8804881348445825E-2</c:v>
                </c:pt>
                <c:pt idx="51946">
                  <c:v>0.10035997145696296</c:v>
                </c:pt>
                <c:pt idx="51947">
                  <c:v>0.10191504849394538</c:v>
                </c:pt>
                <c:pt idx="51948">
                  <c:v>0.10347011245939311</c:v>
                </c:pt>
                <c:pt idx="51949">
                  <c:v>0.10230446783434663</c:v>
                </c:pt>
                <c:pt idx="51950">
                  <c:v>0.10113882974039945</c:v>
                </c:pt>
                <c:pt idx="51951">
                  <c:v>9.997319817755751E-2</c:v>
                </c:pt>
                <c:pt idx="51952">
                  <c:v>0.10055593313658856</c:v>
                </c:pt>
                <c:pt idx="51953">
                  <c:v>0.10113866646284402</c:v>
                </c:pt>
                <c:pt idx="51954">
                  <c:v>0.10172139815632392</c:v>
                </c:pt>
                <c:pt idx="51955">
                  <c:v>0.10172138358380048</c:v>
                </c:pt>
                <c:pt idx="51956">
                  <c:v>0.10172136901128001</c:v>
                </c:pt>
                <c:pt idx="51957">
                  <c:v>0.10172135443875657</c:v>
                </c:pt>
                <c:pt idx="51958">
                  <c:v>0.10055581112743414</c:v>
                </c:pt>
                <c:pt idx="51959">
                  <c:v>9.9390267816108768E-2</c:v>
                </c:pt>
                <c:pt idx="51960">
                  <c:v>9.8224724504786337E-2</c:v>
                </c:pt>
                <c:pt idx="51961">
                  <c:v>9.8807483016604969E-2</c:v>
                </c:pt>
                <c:pt idx="51962">
                  <c:v>9.9390240956952133E-2</c:v>
                </c:pt>
                <c:pt idx="51963">
                  <c:v>9.9972998325827858E-2</c:v>
                </c:pt>
                <c:pt idx="51964">
                  <c:v>9.9583374420573634E-2</c:v>
                </c:pt>
                <c:pt idx="51965">
                  <c:v>9.9193750515323864E-2</c:v>
                </c:pt>
                <c:pt idx="51966">
                  <c:v>9.8804126610068169E-2</c:v>
                </c:pt>
                <c:pt idx="51967">
                  <c:v>9.9193700991838371E-2</c:v>
                </c:pt>
                <c:pt idx="51968">
                  <c:v>9.9583273954493345E-2</c:v>
                </c:pt>
                <c:pt idx="51969">
                  <c:v>9.9972845498033105E-2</c:v>
                </c:pt>
                <c:pt idx="51970">
                  <c:v>0.10055553910702285</c:v>
                </c:pt>
                <c:pt idx="51971">
                  <c:v>0.10113822969537779</c:v>
                </c:pt>
                <c:pt idx="51972">
                  <c:v>0.10172091726309793</c:v>
                </c:pt>
                <c:pt idx="51973">
                  <c:v>0.10211047906526687</c:v>
                </c:pt>
                <c:pt idx="51974">
                  <c:v>0.10250003939373625</c:v>
                </c:pt>
                <c:pt idx="51975">
                  <c:v>0.10288959824851056</c:v>
                </c:pt>
                <c:pt idx="51976">
                  <c:v>0.10308266964170526</c:v>
                </c:pt>
                <c:pt idx="51977">
                  <c:v>0.10327574014200053</c:v>
                </c:pt>
                <c:pt idx="51978">
                  <c:v>0.10346880974940675</c:v>
                </c:pt>
                <c:pt idx="51979">
                  <c:v>0.10346873700925514</c:v>
                </c:pt>
                <c:pt idx="51980">
                  <c:v>0.10346866426910353</c:v>
                </c:pt>
                <c:pt idx="51981">
                  <c:v>0.10346859152895194</c:v>
                </c:pt>
                <c:pt idx="51982">
                  <c:v>0.10346853201428244</c:v>
                </c:pt>
                <c:pt idx="51983">
                  <c:v>0.10346847249961294</c:v>
                </c:pt>
                <c:pt idx="51984">
                  <c:v>0.10346841298494344</c:v>
                </c:pt>
                <c:pt idx="51985">
                  <c:v>0.10346834024479185</c:v>
                </c:pt>
                <c:pt idx="51986">
                  <c:v>0.10346826750464024</c:v>
                </c:pt>
                <c:pt idx="51987">
                  <c:v>0.10346819476448862</c:v>
                </c:pt>
                <c:pt idx="51988">
                  <c:v>0.10346813524981766</c:v>
                </c:pt>
                <c:pt idx="51989">
                  <c:v>0.10346807573514964</c:v>
                </c:pt>
                <c:pt idx="51990">
                  <c:v>0.10346801622047866</c:v>
                </c:pt>
                <c:pt idx="51991">
                  <c:v>0.10327147695489558</c:v>
                </c:pt>
                <c:pt idx="51992">
                  <c:v>0.10307493859759924</c:v>
                </c:pt>
                <c:pt idx="51993">
                  <c:v>0.1028784011485956</c:v>
                </c:pt>
                <c:pt idx="51994">
                  <c:v>0.10287834923752867</c:v>
                </c:pt>
                <c:pt idx="51995">
                  <c:v>0.10287829732646175</c:v>
                </c:pt>
                <c:pt idx="51996">
                  <c:v>0.10287824541539482</c:v>
                </c:pt>
                <c:pt idx="51997">
                  <c:v>0.10307466650721332</c:v>
                </c:pt>
                <c:pt idx="51998">
                  <c:v>0.10327108704855617</c:v>
                </c:pt>
                <c:pt idx="51999">
                  <c:v>0.10346750703941743</c:v>
                </c:pt>
                <c:pt idx="52000">
                  <c:v>0.10385374584373699</c:v>
                </c:pt>
                <c:pt idx="52001">
                  <c:v>0.10423998394456505</c:v>
                </c:pt>
                <c:pt idx="52002">
                  <c:v>0.10462622134189858</c:v>
                </c:pt>
                <c:pt idx="52003">
                  <c:v>0.10365719573792365</c:v>
                </c:pt>
                <c:pt idx="52004">
                  <c:v>0.10268817189874438</c:v>
                </c:pt>
                <c:pt idx="52005">
                  <c:v>0.10171914982436372</c:v>
                </c:pt>
                <c:pt idx="52006">
                  <c:v>0.10113640710964872</c:v>
                </c:pt>
                <c:pt idx="52007">
                  <c:v>0.10055366496640519</c:v>
                </c:pt>
                <c:pt idx="52008">
                  <c:v>9.9970923394633093E-2</c:v>
                </c:pt>
                <c:pt idx="52009">
                  <c:v>0.10016404215091501</c:v>
                </c:pt>
                <c:pt idx="52010">
                  <c:v>0.10035716071779346</c:v>
                </c:pt>
                <c:pt idx="52011">
                  <c:v>0.10055027909526995</c:v>
                </c:pt>
                <c:pt idx="52012">
                  <c:v>0.1009398329824412</c:v>
                </c:pt>
                <c:pt idx="52013">
                  <c:v>0.10132938577798536</c:v>
                </c:pt>
                <c:pt idx="52014">
                  <c:v>0.10171893748190095</c:v>
                </c:pt>
                <c:pt idx="52015">
                  <c:v>0.10210853027578</c:v>
                </c:pt>
                <c:pt idx="52016">
                  <c:v>0.10249812306966201</c:v>
                </c:pt>
                <c:pt idx="52017">
                  <c:v>0.10288771586354255</c:v>
                </c:pt>
                <c:pt idx="52018">
                  <c:v>0.1030808342708755</c:v>
                </c:pt>
                <c:pt idx="52019">
                  <c:v>0.10327395251586541</c:v>
                </c:pt>
                <c:pt idx="52020">
                  <c:v>0.10346707059850779</c:v>
                </c:pt>
                <c:pt idx="52021">
                  <c:v>0.10404977841264647</c:v>
                </c:pt>
                <c:pt idx="52022">
                  <c:v>0.10463248565531075</c:v>
                </c:pt>
                <c:pt idx="52023">
                  <c:v>0.10521519232650653</c:v>
                </c:pt>
                <c:pt idx="52024">
                  <c:v>0.10463246965411165</c:v>
                </c:pt>
                <c:pt idx="52025">
                  <c:v>0.10404974698171676</c:v>
                </c:pt>
                <c:pt idx="52026">
                  <c:v>0.10346702430932189</c:v>
                </c:pt>
                <c:pt idx="52027">
                  <c:v>0.10346698022438153</c:v>
                </c:pt>
                <c:pt idx="52028">
                  <c:v>0.10346693613944116</c:v>
                </c:pt>
                <c:pt idx="52029">
                  <c:v>0.1034668920545008</c:v>
                </c:pt>
                <c:pt idx="52030">
                  <c:v>0.10404959656226598</c:v>
                </c:pt>
                <c:pt idx="52031">
                  <c:v>0.10463230049856267</c:v>
                </c:pt>
                <c:pt idx="52032">
                  <c:v>0.10521500386338496</c:v>
                </c:pt>
                <c:pt idx="52033">
                  <c:v>0.10463223877964468</c:v>
                </c:pt>
                <c:pt idx="52034">
                  <c:v>0.10404947532867996</c:v>
                </c:pt>
                <c:pt idx="52035">
                  <c:v>0.10346671351049082</c:v>
                </c:pt>
                <c:pt idx="52036">
                  <c:v>0.10385627238205938</c:v>
                </c:pt>
                <c:pt idx="52037">
                  <c:v>0.10424583054407033</c:v>
                </c:pt>
                <c:pt idx="52038">
                  <c:v>0.10463538799652367</c:v>
                </c:pt>
                <c:pt idx="52039">
                  <c:v>0.10463540399935702</c:v>
                </c:pt>
                <c:pt idx="52040">
                  <c:v>0.10463542000219037</c:v>
                </c:pt>
                <c:pt idx="52041">
                  <c:v>0.10463543600502373</c:v>
                </c:pt>
                <c:pt idx="52042">
                  <c:v>0.10366320562688179</c:v>
                </c:pt>
                <c:pt idx="52043">
                  <c:v>0.10269097075347546</c:v>
                </c:pt>
                <c:pt idx="52044">
                  <c:v>0.10171873138480474</c:v>
                </c:pt>
                <c:pt idx="52045">
                  <c:v>0.10133252660029864</c:v>
                </c:pt>
                <c:pt idx="52046">
                  <c:v>0.10094632035469019</c:v>
                </c:pt>
                <c:pt idx="52047">
                  <c:v>0.10056011264798084</c:v>
                </c:pt>
                <c:pt idx="52048">
                  <c:v>0.10056013865599638</c:v>
                </c:pt>
                <c:pt idx="52049">
                  <c:v>0.10056016466401191</c:v>
                </c:pt>
                <c:pt idx="52050">
                  <c:v>0.10056019067202746</c:v>
                </c:pt>
                <c:pt idx="52051">
                  <c:v>0.10152924756301457</c:v>
                </c:pt>
                <c:pt idx="52052">
                  <c:v>0.10249830893387285</c:v>
                </c:pt>
                <c:pt idx="52053">
                  <c:v>0.10346737478459929</c:v>
                </c:pt>
                <c:pt idx="52054">
                  <c:v>0.10249522898866217</c:v>
                </c:pt>
                <c:pt idx="52055">
                  <c:v>0.10152307175023684</c:v>
                </c:pt>
                <c:pt idx="52056">
                  <c:v>0.10055090306931883</c:v>
                </c:pt>
                <c:pt idx="52057">
                  <c:v>9.9968528012275348E-2</c:v>
                </c:pt>
                <c:pt idx="52058">
                  <c:v>9.9386137770422045E-2</c:v>
                </c:pt>
                <c:pt idx="52059">
                  <c:v>9.8803732343752976E-2</c:v>
                </c:pt>
                <c:pt idx="52060">
                  <c:v>9.8803952006415119E-2</c:v>
                </c:pt>
                <c:pt idx="52061">
                  <c:v>9.8804171669077276E-2</c:v>
                </c:pt>
                <c:pt idx="52062">
                  <c:v>9.8804391331739433E-2</c:v>
                </c:pt>
                <c:pt idx="52063">
                  <c:v>9.8221785585203586E-2</c:v>
                </c:pt>
                <c:pt idx="52064">
                  <c:v>9.7639172246258385E-2</c:v>
                </c:pt>
                <c:pt idx="52065">
                  <c:v>9.7056551314909742E-2</c:v>
                </c:pt>
                <c:pt idx="52066">
                  <c:v>9.666713018358844E-2</c:v>
                </c:pt>
                <c:pt idx="52067">
                  <c:v>9.6277702284179145E-2</c:v>
                </c:pt>
                <c:pt idx="52068">
                  <c:v>9.5888267616681858E-2</c:v>
                </c:pt>
                <c:pt idx="52069">
                  <c:v>9.5305693012539466E-2</c:v>
                </c:pt>
                <c:pt idx="52070">
                  <c:v>9.4723106978968089E-2</c:v>
                </c:pt>
                <c:pt idx="52071">
                  <c:v>9.4140509515967738E-2</c:v>
                </c:pt>
                <c:pt idx="52072">
                  <c:v>9.4141211969606106E-2</c:v>
                </c:pt>
                <c:pt idx="52073">
                  <c:v>9.4141914423244488E-2</c:v>
                </c:pt>
                <c:pt idx="52074">
                  <c:v>9.4142616876882856E-2</c:v>
                </c:pt>
                <c:pt idx="52075">
                  <c:v>9.4726363166838259E-2</c:v>
                </c:pt>
                <c:pt idx="52076">
                  <c:v>9.5310154113205481E-2</c:v>
                </c:pt>
                <c:pt idx="52077">
                  <c:v>9.5893989715984521E-2</c:v>
                </c:pt>
                <c:pt idx="52078">
                  <c:v>9.5897538354317677E-2</c:v>
                </c:pt>
                <c:pt idx="52079">
                  <c:v>9.5901087053299749E-2</c:v>
                </c:pt>
                <c:pt idx="52080">
                  <c:v>9.5904635812924813E-2</c:v>
                </c:pt>
                <c:pt idx="52081">
                  <c:v>9.5904791478948537E-2</c:v>
                </c:pt>
                <c:pt idx="52082">
                  <c:v>9.5904947144972247E-2</c:v>
                </c:pt>
                <c:pt idx="52083">
                  <c:v>9.5905102810995971E-2</c:v>
                </c:pt>
                <c:pt idx="52084">
                  <c:v>9.5905454314919009E-2</c:v>
                </c:pt>
                <c:pt idx="52085">
                  <c:v>9.5905805818845016E-2</c:v>
                </c:pt>
                <c:pt idx="52086">
                  <c:v>9.5906157322768068E-2</c:v>
                </c:pt>
                <c:pt idx="52087">
                  <c:v>9.4740393497640907E-2</c:v>
                </c:pt>
                <c:pt idx="52088">
                  <c:v>9.3574606323820156E-2</c:v>
                </c:pt>
                <c:pt idx="52089">
                  <c:v>9.2408795801311727E-2</c:v>
                </c:pt>
                <c:pt idx="52090">
                  <c:v>9.4158021762597438E-2</c:v>
                </c:pt>
                <c:pt idx="52091">
                  <c:v>9.5907277113843392E-2</c:v>
                </c:pt>
                <c:pt idx="52092">
                  <c:v>9.765656185504959E-2</c:v>
                </c:pt>
                <c:pt idx="52093">
                  <c:v>9.7073751572349487E-2</c:v>
                </c:pt>
                <c:pt idx="52094">
                  <c:v>9.6490931166439392E-2</c:v>
                </c:pt>
                <c:pt idx="52095">
                  <c:v>9.5908100637323718E-2</c:v>
                </c:pt>
                <c:pt idx="52096">
                  <c:v>9.5325263251014189E-2</c:v>
                </c:pt>
                <c:pt idx="52097">
                  <c:v>9.474241557822155E-2</c:v>
                </c:pt>
                <c:pt idx="52098">
                  <c:v>9.4159557618939849E-2</c:v>
                </c:pt>
                <c:pt idx="52099">
                  <c:v>9.3577018673217854E-2</c:v>
                </c:pt>
                <c:pt idx="52100">
                  <c:v>9.2994451643753112E-2</c:v>
                </c:pt>
                <c:pt idx="52101">
                  <c:v>9.2411856530551534E-2</c:v>
                </c:pt>
                <c:pt idx="52102">
                  <c:v>9.3965809708684178E-2</c:v>
                </c:pt>
                <c:pt idx="52103">
                  <c:v>9.551993810509174E-2</c:v>
                </c:pt>
                <c:pt idx="52104">
                  <c:v>9.7074241719778714E-2</c:v>
                </c:pt>
                <c:pt idx="52105">
                  <c:v>9.5520618028759802E-2</c:v>
                </c:pt>
                <c:pt idx="52106">
                  <c:v>9.396707977295729E-2</c:v>
                </c:pt>
                <c:pt idx="52107">
                  <c:v>9.2413626952366712E-2</c:v>
                </c:pt>
                <c:pt idx="52108">
                  <c:v>9.2409823195415172E-2</c:v>
                </c:pt>
                <c:pt idx="52109">
                  <c:v>9.2406019592411043E-2</c:v>
                </c:pt>
                <c:pt idx="52110">
                  <c:v>9.2402216143354338E-2</c:v>
                </c:pt>
                <c:pt idx="52111">
                  <c:v>9.2405709619765908E-2</c:v>
                </c:pt>
                <c:pt idx="52112">
                  <c:v>9.2409203148892782E-2</c:v>
                </c:pt>
                <c:pt idx="52113">
                  <c:v>9.2412696730735003E-2</c:v>
                </c:pt>
                <c:pt idx="52114">
                  <c:v>9.2409117428175411E-2</c:v>
                </c:pt>
                <c:pt idx="52115">
                  <c:v>9.240553820632158E-2</c:v>
                </c:pt>
                <c:pt idx="52116">
                  <c:v>9.2401959065173511E-2</c:v>
                </c:pt>
                <c:pt idx="52117">
                  <c:v>9.2984999414115185E-2</c:v>
                </c:pt>
                <c:pt idx="52118">
                  <c:v>9.3568036252589373E-2</c:v>
                </c:pt>
                <c:pt idx="52119">
                  <c:v>9.4151069580596103E-2</c:v>
                </c:pt>
                <c:pt idx="52120">
                  <c:v>9.4734072342810921E-2</c:v>
                </c:pt>
                <c:pt idx="52121">
                  <c:v>9.5317070206699023E-2</c:v>
                </c:pt>
                <c:pt idx="52122">
                  <c:v>9.5900063172260408E-2</c:v>
                </c:pt>
                <c:pt idx="52123">
                  <c:v>9.4733763593814427E-2</c:v>
                </c:pt>
                <c:pt idx="52124">
                  <c:v>9.3567476097907651E-2</c:v>
                </c:pt>
                <c:pt idx="52125">
                  <c:v>9.240120068454008E-2</c:v>
                </c:pt>
                <c:pt idx="52126">
                  <c:v>9.3957027143584393E-2</c:v>
                </c:pt>
                <c:pt idx="52127">
                  <c:v>9.5512829638145447E-2</c:v>
                </c:pt>
                <c:pt idx="52128">
                  <c:v>9.706860816822771E-2</c:v>
                </c:pt>
                <c:pt idx="52129">
                  <c:v>9.6485358093229501E-2</c:v>
                </c:pt>
                <c:pt idx="52130">
                  <c:v>9.5902116671941803E-2</c:v>
                </c:pt>
                <c:pt idx="52131">
                  <c:v>9.5318883904364618E-2</c:v>
                </c:pt>
                <c:pt idx="52132">
                  <c:v>9.5318681469117497E-2</c:v>
                </c:pt>
                <c:pt idx="52133">
                  <c:v>9.5318479033870376E-2</c:v>
                </c:pt>
                <c:pt idx="52134">
                  <c:v>9.5318276598623256E-2</c:v>
                </c:pt>
                <c:pt idx="52135">
                  <c:v>9.4345235250012829E-2</c:v>
                </c:pt>
                <c:pt idx="52136">
                  <c:v>9.3372211065139182E-2</c:v>
                </c:pt>
                <c:pt idx="52137">
                  <c:v>9.2399204044002328E-2</c:v>
                </c:pt>
                <c:pt idx="52138">
                  <c:v>9.3954847476834483E-2</c:v>
                </c:pt>
                <c:pt idx="52139">
                  <c:v>9.5510462588008119E-2</c:v>
                </c:pt>
                <c:pt idx="52140">
                  <c:v>9.7066049377523236E-2</c:v>
                </c:pt>
                <c:pt idx="52141">
                  <c:v>9.7065861592471533E-2</c:v>
                </c:pt>
                <c:pt idx="52142">
                  <c:v>9.7065673807419831E-2</c:v>
                </c:pt>
                <c:pt idx="52143">
                  <c:v>9.7065486022368141E-2</c:v>
                </c:pt>
                <c:pt idx="52144">
                  <c:v>9.5899243509894788E-2</c:v>
                </c:pt>
                <c:pt idx="52145">
                  <c:v>9.4733025489054989E-2</c:v>
                </c:pt>
                <c:pt idx="52146">
                  <c:v>9.3566831959848717E-2</c:v>
                </c:pt>
                <c:pt idx="52147">
                  <c:v>9.5315514337025439E-2</c:v>
                </c:pt>
                <c:pt idx="52148">
                  <c:v>9.7064159242002845E-2</c:v>
                </c:pt>
                <c:pt idx="52149">
                  <c:v>9.881276667478095E-2</c:v>
                </c:pt>
                <c:pt idx="52150">
                  <c:v>9.8229543549443257E-2</c:v>
                </c:pt>
                <c:pt idx="52151">
                  <c:v>9.7646332180089668E-2</c:v>
                </c:pt>
                <c:pt idx="52152">
                  <c:v>9.7063132566720195E-2</c:v>
                </c:pt>
                <c:pt idx="52153">
                  <c:v>9.7062899151655918E-2</c:v>
                </c:pt>
                <c:pt idx="52154">
                  <c:v>9.7062665736591655E-2</c:v>
                </c:pt>
                <c:pt idx="52155">
                  <c:v>9.7062432321527392E-2</c:v>
                </c:pt>
                <c:pt idx="52156">
                  <c:v>9.6869008020222663E-2</c:v>
                </c:pt>
                <c:pt idx="52157">
                  <c:v>9.6675587236383004E-2</c:v>
                </c:pt>
                <c:pt idx="52158">
                  <c:v>9.6482169970006956E-2</c:v>
                </c:pt>
                <c:pt idx="52159">
                  <c:v>9.7064880437404452E-2</c:v>
                </c:pt>
                <c:pt idx="52160">
                  <c:v>9.7647581679619982E-2</c:v>
                </c:pt>
                <c:pt idx="52161">
                  <c:v>9.8230273696653547E-2</c:v>
                </c:pt>
                <c:pt idx="52162">
                  <c:v>9.76473068834917E-2</c:v>
                </c:pt>
                <c:pt idx="52163">
                  <c:v>9.7064343335880987E-2</c:v>
                </c:pt>
                <c:pt idx="52164">
                  <c:v>9.648138305382141E-2</c:v>
                </c:pt>
                <c:pt idx="52165">
                  <c:v>9.6481353908777504E-2</c:v>
                </c:pt>
                <c:pt idx="52166">
                  <c:v>9.6481324763733584E-2</c:v>
                </c:pt>
                <c:pt idx="52167">
                  <c:v>9.6481295618689678E-2</c:v>
                </c:pt>
                <c:pt idx="52168">
                  <c:v>9.6481283617789237E-2</c:v>
                </c:pt>
                <c:pt idx="52169">
                  <c:v>9.6481271616888811E-2</c:v>
                </c:pt>
                <c:pt idx="52170">
                  <c:v>9.6481259615988385E-2</c:v>
                </c:pt>
                <c:pt idx="52171">
                  <c:v>9.6481122462840574E-2</c:v>
                </c:pt>
                <c:pt idx="52172">
                  <c:v>9.6480985309692763E-2</c:v>
                </c:pt>
                <c:pt idx="52173">
                  <c:v>9.6480848156544952E-2</c:v>
                </c:pt>
                <c:pt idx="52174">
                  <c:v>9.7063655284256145E-2</c:v>
                </c:pt>
                <c:pt idx="52175">
                  <c:v>9.7646459146416204E-2</c:v>
                </c:pt>
                <c:pt idx="52176">
                  <c:v>9.8229259743025113E-2</c:v>
                </c:pt>
                <c:pt idx="52177">
                  <c:v>9.6673835102120714E-2</c:v>
                </c:pt>
                <c:pt idx="52178">
                  <c:v>9.511840893620245E-2</c:v>
                </c:pt>
                <c:pt idx="52179">
                  <c:v>9.3562981245271806E-2</c:v>
                </c:pt>
                <c:pt idx="52180">
                  <c:v>9.4728727837154067E-2</c:v>
                </c:pt>
                <c:pt idx="52181">
                  <c:v>9.5894474429036328E-2</c:v>
                </c:pt>
                <c:pt idx="52182">
                  <c:v>9.7060221020918588E-2</c:v>
                </c:pt>
                <c:pt idx="52183">
                  <c:v>9.7643070971201382E-2</c:v>
                </c:pt>
                <c:pt idx="52184">
                  <c:v>9.8225919860180047E-2</c:v>
                </c:pt>
                <c:pt idx="52185">
                  <c:v>9.8808767687854598E-2</c:v>
                </c:pt>
                <c:pt idx="52186">
                  <c:v>9.8225870270919974E-2</c:v>
                </c:pt>
                <c:pt idx="52187">
                  <c:v>9.764297399692827E-2</c:v>
                </c:pt>
                <c:pt idx="52188">
                  <c:v>9.7060078865879446E-2</c:v>
                </c:pt>
                <c:pt idx="52189">
                  <c:v>9.647719859122228E-2</c:v>
                </c:pt>
                <c:pt idx="52190">
                  <c:v>9.5894318806397788E-2</c:v>
                </c:pt>
                <c:pt idx="52191">
                  <c:v>9.5311439511405971E-2</c:v>
                </c:pt>
                <c:pt idx="52192">
                  <c:v>9.5314770192862414E-2</c:v>
                </c:pt>
                <c:pt idx="52193">
                  <c:v>9.531810087431887E-2</c:v>
                </c:pt>
                <c:pt idx="52194">
                  <c:v>9.5321431555773842E-2</c:v>
                </c:pt>
                <c:pt idx="52195">
                  <c:v>9.53214413552263E-2</c:v>
                </c:pt>
                <c:pt idx="52196">
                  <c:v>9.5321451154678757E-2</c:v>
                </c:pt>
                <c:pt idx="52197">
                  <c:v>9.5321460954131215E-2</c:v>
                </c:pt>
                <c:pt idx="52198">
                  <c:v>9.5321451154678757E-2</c:v>
                </c:pt>
                <c:pt idx="52199">
                  <c:v>9.53214413552263E-2</c:v>
                </c:pt>
                <c:pt idx="52200">
                  <c:v>9.5321431555773842E-2</c:v>
                </c:pt>
                <c:pt idx="52201">
                  <c:v>9.4738571855488368E-2</c:v>
                </c:pt>
                <c:pt idx="52202">
                  <c:v>9.415571166537022E-2</c:v>
                </c:pt>
                <c:pt idx="52203">
                  <c:v>9.3572850985419412E-2</c:v>
                </c:pt>
                <c:pt idx="52204">
                  <c:v>9.4738613258478238E-2</c:v>
                </c:pt>
                <c:pt idx="52205">
                  <c:v>9.5904377817422864E-2</c:v>
                </c:pt>
                <c:pt idx="52206">
                  <c:v>9.7070144662253277E-2</c:v>
                </c:pt>
                <c:pt idx="52207">
                  <c:v>9.6487272958268339E-2</c:v>
                </c:pt>
                <c:pt idx="52208">
                  <c:v>9.5904401254283372E-2</c:v>
                </c:pt>
                <c:pt idx="52209">
                  <c:v>9.5321529550298434E-2</c:v>
                </c:pt>
                <c:pt idx="52210">
                  <c:v>9.5321485452762367E-2</c:v>
                </c:pt>
                <c:pt idx="52211">
                  <c:v>9.53214413552263E-2</c:v>
                </c:pt>
                <c:pt idx="52212">
                  <c:v>9.5321397257690232E-2</c:v>
                </c:pt>
                <c:pt idx="52213">
                  <c:v>9.5318055150071829E-2</c:v>
                </c:pt>
                <c:pt idx="52214">
                  <c:v>9.531471304571601E-2</c:v>
                </c:pt>
                <c:pt idx="52215">
                  <c:v>9.5311370944628715E-2</c:v>
                </c:pt>
                <c:pt idx="52216">
                  <c:v>9.4924980922431096E-2</c:v>
                </c:pt>
                <c:pt idx="52217">
                  <c:v>9.4538591982533393E-2</c:v>
                </c:pt>
                <c:pt idx="52218">
                  <c:v>9.4152204124929667E-2</c:v>
                </c:pt>
                <c:pt idx="52219">
                  <c:v>9.395568609709315E-2</c:v>
                </c:pt>
                <c:pt idx="52220">
                  <c:v>9.3759168234394272E-2</c:v>
                </c:pt>
                <c:pt idx="52221">
                  <c:v>9.3562650536844913E-2</c:v>
                </c:pt>
                <c:pt idx="52222">
                  <c:v>9.414551489333832E-2</c:v>
                </c:pt>
                <c:pt idx="52223">
                  <c:v>9.4728379249834696E-2</c:v>
                </c:pt>
                <c:pt idx="52224">
                  <c:v>9.5311243606328103E-2</c:v>
                </c:pt>
                <c:pt idx="52225">
                  <c:v>9.4924865327518884E-2</c:v>
                </c:pt>
                <c:pt idx="52226">
                  <c:v>9.4538487806320501E-2</c:v>
                </c:pt>
                <c:pt idx="52227">
                  <c:v>9.4152111042726999E-2</c:v>
                </c:pt>
                <c:pt idx="52228">
                  <c:v>9.4538456237771143E-2</c:v>
                </c:pt>
                <c:pt idx="52229">
                  <c:v>9.4924801108124707E-2</c:v>
                </c:pt>
                <c:pt idx="52230">
                  <c:v>9.531114565379066E-2</c:v>
                </c:pt>
                <c:pt idx="52231">
                  <c:v>9.4924801108124707E-2</c:v>
                </c:pt>
                <c:pt idx="52232">
                  <c:v>9.4538456237771143E-2</c:v>
                </c:pt>
                <c:pt idx="52233">
                  <c:v>9.4152111042726999E-2</c:v>
                </c:pt>
                <c:pt idx="52234">
                  <c:v>9.4538497276885305E-2</c:v>
                </c:pt>
                <c:pt idx="52235">
                  <c:v>9.4924884593339073E-2</c:v>
                </c:pt>
                <c:pt idx="52236">
                  <c:v>9.5311272992091273E-2</c:v>
                </c:pt>
                <c:pt idx="52237">
                  <c:v>9.5311272992089774E-2</c:v>
                </c:pt>
                <c:pt idx="52238">
                  <c:v>9.5311272992091273E-2</c:v>
                </c:pt>
                <c:pt idx="52239">
                  <c:v>9.5311272992089774E-2</c:v>
                </c:pt>
                <c:pt idx="52240">
                  <c:v>9.5700938360976845E-2</c:v>
                </c:pt>
                <c:pt idx="52241">
                  <c:v>9.6090603020307794E-2</c:v>
                </c:pt>
                <c:pt idx="52242">
                  <c:v>9.6480266970081108E-2</c:v>
                </c:pt>
                <c:pt idx="52243">
                  <c:v>9.5507684662328216E-2</c:v>
                </c:pt>
                <c:pt idx="52244">
                  <c:v>9.4535105078975029E-2</c:v>
                </c:pt>
                <c:pt idx="52245">
                  <c:v>9.3562528220028945E-2</c:v>
                </c:pt>
                <c:pt idx="52246">
                  <c:v>9.3562508588933543E-2</c:v>
                </c:pt>
                <c:pt idx="52247">
                  <c:v>9.3562488957838141E-2</c:v>
                </c:pt>
                <c:pt idx="52248">
                  <c:v>9.356246932674421E-2</c:v>
                </c:pt>
                <c:pt idx="52249">
                  <c:v>9.356246932674421E-2</c:v>
                </c:pt>
                <c:pt idx="52250">
                  <c:v>9.3562469326745695E-2</c:v>
                </c:pt>
                <c:pt idx="52251">
                  <c:v>9.356246932674718E-2</c:v>
                </c:pt>
                <c:pt idx="52252">
                  <c:v>9.4145302419553753E-2</c:v>
                </c:pt>
                <c:pt idx="52253">
                  <c:v>9.4728134124504051E-2</c:v>
                </c:pt>
                <c:pt idx="52254">
                  <c:v>9.531096444159215E-2</c:v>
                </c:pt>
                <c:pt idx="52255">
                  <c:v>9.5310943218542055E-2</c:v>
                </c:pt>
                <c:pt idx="52256">
                  <c:v>9.5310921995491946E-2</c:v>
                </c:pt>
                <c:pt idx="52257">
                  <c:v>9.5310900772440366E-2</c:v>
                </c:pt>
                <c:pt idx="52258">
                  <c:v>9.570056987805392E-2</c:v>
                </c:pt>
                <c:pt idx="52259">
                  <c:v>9.6090238601595018E-2</c:v>
                </c:pt>
                <c:pt idx="52260">
                  <c:v>9.6479906943068128E-2</c:v>
                </c:pt>
                <c:pt idx="52261">
                  <c:v>9.5897063731018334E-2</c:v>
                </c:pt>
                <c:pt idx="52262">
                  <c:v>9.531421994749413E-2</c:v>
                </c:pt>
                <c:pt idx="52263">
                  <c:v>9.4731375592501443E-2</c:v>
                </c:pt>
                <c:pt idx="52264">
                  <c:v>9.4924560285390924E-2</c:v>
                </c:pt>
                <c:pt idx="52265">
                  <c:v>9.5117745140623475E-2</c:v>
                </c:pt>
                <c:pt idx="52266">
                  <c:v>9.5310930158202051E-2</c:v>
                </c:pt>
                <c:pt idx="52267">
                  <c:v>9.4728100698321119E-2</c:v>
                </c:pt>
                <c:pt idx="52268">
                  <c:v>9.4145269850577987E-2</c:v>
                </c:pt>
                <c:pt idx="52269">
                  <c:v>9.3562437614978594E-2</c:v>
                </c:pt>
                <c:pt idx="52270">
                  <c:v>9.4534999339964149E-2</c:v>
                </c:pt>
                <c:pt idx="52271">
                  <c:v>9.5507562835809953E-2</c:v>
                </c:pt>
                <c:pt idx="52272">
                  <c:v>9.6480128102520435E-2</c:v>
                </c:pt>
                <c:pt idx="52273">
                  <c:v>9.7062965477399052E-2</c:v>
                </c:pt>
                <c:pt idx="52274">
                  <c:v>9.7645801790973541E-2</c:v>
                </c:pt>
                <c:pt idx="52275">
                  <c:v>9.8228637043243916E-2</c:v>
                </c:pt>
                <c:pt idx="52276">
                  <c:v>9.725604277190969E-2</c:v>
                </c:pt>
                <c:pt idx="52277">
                  <c:v>9.6283452587177978E-2</c:v>
                </c:pt>
                <c:pt idx="52278">
                  <c:v>9.5310866489051738E-2</c:v>
                </c:pt>
                <c:pt idx="52279">
                  <c:v>9.5310812615156809E-2</c:v>
                </c:pt>
                <c:pt idx="52280">
                  <c:v>9.5310758741258925E-2</c:v>
                </c:pt>
                <c:pt idx="52281">
                  <c:v>9.5310704867363982E-2</c:v>
                </c:pt>
                <c:pt idx="52282">
                  <c:v>9.6283187285406371E-2</c:v>
                </c:pt>
                <c:pt idx="52283">
                  <c:v>9.7255666025508114E-2</c:v>
                </c:pt>
                <c:pt idx="52284">
                  <c:v>9.8228141087663298E-2</c:v>
                </c:pt>
                <c:pt idx="52285">
                  <c:v>9.6479576061100511E-2</c:v>
                </c:pt>
                <c:pt idx="52286">
                  <c:v>9.4731014218447124E-2</c:v>
                </c:pt>
                <c:pt idx="52287">
                  <c:v>9.2982455559709062E-2</c:v>
                </c:pt>
                <c:pt idx="52288">
                  <c:v>9.4730961683894666E-2</c:v>
                </c:pt>
                <c:pt idx="52289">
                  <c:v>9.6479462909753566E-2</c:v>
                </c:pt>
                <c:pt idx="52290">
                  <c:v>9.8227959237285778E-2</c:v>
                </c:pt>
                <c:pt idx="52291">
                  <c:v>9.7062237055398265E-2</c:v>
                </c:pt>
                <c:pt idx="52292">
                  <c:v>9.5896518139061901E-2</c:v>
                </c:pt>
                <c:pt idx="52293">
                  <c:v>9.4730802488276672E-2</c:v>
                </c:pt>
                <c:pt idx="52294">
                  <c:v>9.4730780200890152E-2</c:v>
                </c:pt>
                <c:pt idx="52295">
                  <c:v>9.4730757913503633E-2</c:v>
                </c:pt>
                <c:pt idx="52296">
                  <c:v>9.4730735626117113E-2</c:v>
                </c:pt>
                <c:pt idx="52297">
                  <c:v>9.4730746769810387E-2</c:v>
                </c:pt>
                <c:pt idx="52298">
                  <c:v>9.4730757913503633E-2</c:v>
                </c:pt>
                <c:pt idx="52299">
                  <c:v>9.4730769057196906E-2</c:v>
                </c:pt>
                <c:pt idx="52300">
                  <c:v>9.4147948989739327E-2</c:v>
                </c:pt>
                <c:pt idx="52301">
                  <c:v>9.356512786097762E-2</c:v>
                </c:pt>
                <c:pt idx="52302">
                  <c:v>9.2982305670911813E-2</c:v>
                </c:pt>
                <c:pt idx="52303">
                  <c:v>9.3565138433199441E-2</c:v>
                </c:pt>
                <c:pt idx="52304">
                  <c:v>9.4147970705654394E-2</c:v>
                </c:pt>
                <c:pt idx="52305">
                  <c:v>9.4730802488276672E-2</c:v>
                </c:pt>
                <c:pt idx="52306">
                  <c:v>9.5896472951998019E-2</c:v>
                </c:pt>
                <c:pt idx="52307">
                  <c:v>9.7062142272775001E-2</c:v>
                </c:pt>
                <c:pt idx="52308">
                  <c:v>9.8227810450610548E-2</c:v>
                </c:pt>
                <c:pt idx="52309">
                  <c:v>9.7644970218376176E-2</c:v>
                </c:pt>
                <c:pt idx="52310">
                  <c:v>9.7062129986138834E-2</c:v>
                </c:pt>
                <c:pt idx="52311">
                  <c:v>9.6479289753904462E-2</c:v>
                </c:pt>
                <c:pt idx="52312">
                  <c:v>9.6089641359817235E-2</c:v>
                </c:pt>
                <c:pt idx="52313">
                  <c:v>9.56999922561724E-2</c:v>
                </c:pt>
                <c:pt idx="52314">
                  <c:v>9.5310342442969959E-2</c:v>
                </c:pt>
                <c:pt idx="52315">
                  <c:v>9.4727554737357403E-2</c:v>
                </c:pt>
                <c:pt idx="52316">
                  <c:v>9.41447642560264E-2</c:v>
                </c:pt>
                <c:pt idx="52317">
                  <c:v>9.3561970998976923E-2</c:v>
                </c:pt>
                <c:pt idx="52318">
                  <c:v>9.41448480048174E-2</c:v>
                </c:pt>
                <c:pt idx="52319">
                  <c:v>9.4727726643433444E-2</c:v>
                </c:pt>
                <c:pt idx="52320">
                  <c:v>9.5310606914825069E-2</c:v>
                </c:pt>
                <c:pt idx="52321">
                  <c:v>9.4727779170288531E-2</c:v>
                </c:pt>
                <c:pt idx="52322">
                  <c:v>9.4144950364450836E-2</c:v>
                </c:pt>
                <c:pt idx="52323">
                  <c:v>9.356212049730607E-2</c:v>
                </c:pt>
                <c:pt idx="52324">
                  <c:v>9.4145001544266083E-2</c:v>
                </c:pt>
                <c:pt idx="52325">
                  <c:v>9.4727884224001663E-2</c:v>
                </c:pt>
                <c:pt idx="52326">
                  <c:v>9.531076853651281E-2</c:v>
                </c:pt>
                <c:pt idx="52327">
                  <c:v>9.5310812615156809E-2</c:v>
                </c:pt>
                <c:pt idx="52328">
                  <c:v>9.5310856693797852E-2</c:v>
                </c:pt>
                <c:pt idx="52329">
                  <c:v>9.5310900772441851E-2</c:v>
                </c:pt>
                <c:pt idx="52330">
                  <c:v>9.4728145266563063E-2</c:v>
                </c:pt>
                <c:pt idx="52331">
                  <c:v>9.4145384617441208E-2</c:v>
                </c:pt>
                <c:pt idx="52332">
                  <c:v>9.3562618825076327E-2</c:v>
                </c:pt>
                <c:pt idx="52333">
                  <c:v>9.3562789464583546E-2</c:v>
                </c:pt>
                <c:pt idx="52334">
                  <c:v>9.3562960104093734E-2</c:v>
                </c:pt>
                <c:pt idx="52335">
                  <c:v>9.3563130743600953E-2</c:v>
                </c:pt>
                <c:pt idx="52336">
                  <c:v>9.3563287792355287E-2</c:v>
                </c:pt>
                <c:pt idx="52337">
                  <c:v>9.3563444841103696E-2</c:v>
                </c:pt>
                <c:pt idx="52338">
                  <c:v>9.3563601889856546E-2</c:v>
                </c:pt>
                <c:pt idx="52339">
                  <c:v>9.2980838173915684E-2</c:v>
                </c:pt>
                <c:pt idx="52340">
                  <c:v>9.2398067437039877E-2</c:v>
                </c:pt>
                <c:pt idx="52341">
                  <c:v>9.1815289679229112E-2</c:v>
                </c:pt>
                <c:pt idx="52342">
                  <c:v>9.2981208428636331E-2</c:v>
                </c:pt>
                <c:pt idx="52343">
                  <c:v>9.4147140240245134E-2</c:v>
                </c:pt>
                <c:pt idx="52344">
                  <c:v>9.531308511406146E-2</c:v>
                </c:pt>
                <c:pt idx="52345">
                  <c:v>9.4730297275960842E-2</c:v>
                </c:pt>
                <c:pt idx="52346">
                  <c:v>9.4147503151674292E-2</c:v>
                </c:pt>
                <c:pt idx="52347">
                  <c:v>9.3564702741201794E-2</c:v>
                </c:pt>
                <c:pt idx="52348">
                  <c:v>9.4147766805274105E-2</c:v>
                </c:pt>
                <c:pt idx="52349">
                  <c:v>9.4730838461755784E-2</c:v>
                </c:pt>
                <c:pt idx="52350">
                  <c:v>9.5313917710640877E-2</c:v>
                </c:pt>
                <c:pt idx="52351">
                  <c:v>9.5314048314026123E-2</c:v>
                </c:pt>
                <c:pt idx="52352">
                  <c:v>9.5314178917411368E-2</c:v>
                </c:pt>
                <c:pt idx="52353">
                  <c:v>9.53143095207966E-2</c:v>
                </c:pt>
                <c:pt idx="52354">
                  <c:v>9.4731502210216034E-2</c:v>
                </c:pt>
                <c:pt idx="52355">
                  <c:v>9.4148688041975098E-2</c:v>
                </c:pt>
                <c:pt idx="52356">
                  <c:v>9.3565867016079746E-2</c:v>
                </c:pt>
                <c:pt idx="52357">
                  <c:v>9.3565957621128626E-2</c:v>
                </c:pt>
                <c:pt idx="52358">
                  <c:v>9.3566048226177478E-2</c:v>
                </c:pt>
                <c:pt idx="52359">
                  <c:v>9.3566138831226359E-2</c:v>
                </c:pt>
                <c:pt idx="52360">
                  <c:v>9.2983346208860063E-2</c:v>
                </c:pt>
                <c:pt idx="52361">
                  <c:v>9.2400544361311815E-2</c:v>
                </c:pt>
                <c:pt idx="52362">
                  <c:v>9.1817733288581588E-2</c:v>
                </c:pt>
                <c:pt idx="52363">
                  <c:v>9.1817941432478609E-2</c:v>
                </c:pt>
                <c:pt idx="52364">
                  <c:v>9.1818149576375629E-2</c:v>
                </c:pt>
                <c:pt idx="52365">
                  <c:v>9.1818357720272636E-2</c:v>
                </c:pt>
                <c:pt idx="52366">
                  <c:v>9.2791246254383772E-2</c:v>
                </c:pt>
                <c:pt idx="52367">
                  <c:v>9.3764146639649451E-2</c:v>
                </c:pt>
                <c:pt idx="52368">
                  <c:v>9.4737058876063748E-2</c:v>
                </c:pt>
                <c:pt idx="52369">
                  <c:v>9.4347312017211096E-2</c:v>
                </c:pt>
                <c:pt idx="52370">
                  <c:v>9.3957564066734306E-2</c:v>
                </c:pt>
                <c:pt idx="52371">
                  <c:v>9.3567815024628936E-2</c:v>
                </c:pt>
                <c:pt idx="52372">
                  <c:v>9.3957604038481246E-2</c:v>
                </c:pt>
                <c:pt idx="52373">
                  <c:v>9.4347393379818706E-2</c:v>
                </c:pt>
                <c:pt idx="52374">
                  <c:v>9.4737183048645784E-2</c:v>
                </c:pt>
                <c:pt idx="52375">
                  <c:v>9.4350875064091858E-2</c:v>
                </c:pt>
                <c:pt idx="52376">
                  <c:v>9.3964562209201657E-2</c:v>
                </c:pt>
                <c:pt idx="52377">
                  <c:v>9.3578244483975184E-2</c:v>
                </c:pt>
                <c:pt idx="52378">
                  <c:v>9.4161508455293016E-2</c:v>
                </c:pt>
                <c:pt idx="52379">
                  <c:v>9.4744785488815403E-2</c:v>
                </c:pt>
                <c:pt idx="52380">
                  <c:v>9.5328075584542343E-2</c:v>
                </c:pt>
                <c:pt idx="52381">
                  <c:v>9.4745174039951086E-2</c:v>
                </c:pt>
                <c:pt idx="52382">
                  <c:v>9.4162265637702441E-2</c:v>
                </c:pt>
                <c:pt idx="52383">
                  <c:v>9.3579350377796411E-2</c:v>
                </c:pt>
                <c:pt idx="52384">
                  <c:v>9.2413430686045905E-2</c:v>
                </c:pt>
                <c:pt idx="52385">
                  <c:v>9.124749140098859E-2</c:v>
                </c:pt>
                <c:pt idx="52386">
                  <c:v>9.0081532522624436E-2</c:v>
                </c:pt>
                <c:pt idx="52387">
                  <c:v>9.0661464845882667E-2</c:v>
                </c:pt>
                <c:pt idx="52388">
                  <c:v>9.1241409832013731E-2</c:v>
                </c:pt>
                <c:pt idx="52389">
                  <c:v>9.1821367481022043E-2</c:v>
                </c:pt>
                <c:pt idx="52390">
                  <c:v>9.2794986040287797E-2</c:v>
                </c:pt>
                <c:pt idx="52391">
                  <c:v>9.3768670938758417E-2</c:v>
                </c:pt>
                <c:pt idx="52392">
                  <c:v>9.4742422176433902E-2</c:v>
                </c:pt>
                <c:pt idx="52393">
                  <c:v>9.4158946549585315E-2</c:v>
                </c:pt>
                <c:pt idx="52394">
                  <c:v>9.3575488638351648E-2</c:v>
                </c:pt>
                <c:pt idx="52395">
                  <c:v>9.2992048442732914E-2</c:v>
                </c:pt>
                <c:pt idx="52396">
                  <c:v>9.3574824098694998E-2</c:v>
                </c:pt>
                <c:pt idx="52397">
                  <c:v>9.4157581549209501E-2</c:v>
                </c:pt>
                <c:pt idx="52398">
                  <c:v>9.4740320794276411E-2</c:v>
                </c:pt>
                <c:pt idx="52399">
                  <c:v>9.5130349174658443E-2</c:v>
                </c:pt>
                <c:pt idx="52400">
                  <c:v>9.5520384104803041E-2</c:v>
                </c:pt>
                <c:pt idx="52401">
                  <c:v>9.5910425584710218E-2</c:v>
                </c:pt>
                <c:pt idx="52402">
                  <c:v>9.4937493085782865E-2</c:v>
                </c:pt>
                <c:pt idx="52403">
                  <c:v>9.3964559633314598E-2</c:v>
                </c:pt>
                <c:pt idx="52404">
                  <c:v>9.2991625227306862E-2</c:v>
                </c:pt>
                <c:pt idx="52405">
                  <c:v>9.357458395822818E-2</c:v>
                </c:pt>
                <c:pt idx="52406">
                  <c:v>9.4157535015107263E-2</c:v>
                </c:pt>
                <c:pt idx="52407">
                  <c:v>9.4740478397938227E-2</c:v>
                </c:pt>
                <c:pt idx="52408">
                  <c:v>9.4740394024260682E-2</c:v>
                </c:pt>
                <c:pt idx="52409">
                  <c:v>9.4740309650583152E-2</c:v>
                </c:pt>
                <c:pt idx="52410">
                  <c:v>9.4740225276905621E-2</c:v>
                </c:pt>
                <c:pt idx="52411">
                  <c:v>9.4157111554761919E-2</c:v>
                </c:pt>
                <c:pt idx="52412">
                  <c:v>9.3573999465393812E-2</c:v>
                </c:pt>
                <c:pt idx="52413">
                  <c:v>9.2990889008801259E-2</c:v>
                </c:pt>
                <c:pt idx="52414">
                  <c:v>9.4156967299040398E-2</c:v>
                </c:pt>
                <c:pt idx="52415">
                  <c:v>9.5323036935567526E-2</c:v>
                </c:pt>
                <c:pt idx="52416">
                  <c:v>9.6489097918385627E-2</c:v>
                </c:pt>
                <c:pt idx="52417">
                  <c:v>9.5905861819714514E-2</c:v>
                </c:pt>
                <c:pt idx="52418">
                  <c:v>9.5322633640001944E-2</c:v>
                </c:pt>
                <c:pt idx="52419">
                  <c:v>9.4739413379253859E-2</c:v>
                </c:pt>
                <c:pt idx="52420">
                  <c:v>9.4156247571570997E-2</c:v>
                </c:pt>
                <c:pt idx="52421">
                  <c:v>9.3573087233683322E-2</c:v>
                </c:pt>
                <c:pt idx="52422">
                  <c:v>9.2989932365596772E-2</c:v>
                </c:pt>
                <c:pt idx="52423">
                  <c:v>9.2016953548090599E-2</c:v>
                </c:pt>
                <c:pt idx="52424">
                  <c:v>9.1043985628198043E-2</c:v>
                </c:pt>
                <c:pt idx="52425">
                  <c:v>9.0071028605913192E-2</c:v>
                </c:pt>
                <c:pt idx="52426">
                  <c:v>9.1043741638346193E-2</c:v>
                </c:pt>
                <c:pt idx="52427">
                  <c:v>9.2016440640102504E-2</c:v>
                </c:pt>
                <c:pt idx="52428">
                  <c:v>9.2989125611188064E-2</c:v>
                </c:pt>
                <c:pt idx="52429">
                  <c:v>9.3571986212297661E-2</c:v>
                </c:pt>
                <c:pt idx="52430">
                  <c:v>9.4154837588228263E-2</c:v>
                </c:pt>
                <c:pt idx="52431">
                  <c:v>9.4737679738973929E-2</c:v>
                </c:pt>
                <c:pt idx="52432">
                  <c:v>9.473747278467054E-2</c:v>
                </c:pt>
                <c:pt idx="52433">
                  <c:v>9.4737265830367137E-2</c:v>
                </c:pt>
                <c:pt idx="52434">
                  <c:v>9.4737058876063748E-2</c:v>
                </c:pt>
                <c:pt idx="52435">
                  <c:v>9.4736765956126651E-2</c:v>
                </c:pt>
                <c:pt idx="52436">
                  <c:v>9.4736473036189539E-2</c:v>
                </c:pt>
                <c:pt idx="52437">
                  <c:v>9.4736180116252441E-2</c:v>
                </c:pt>
                <c:pt idx="52438">
                  <c:v>9.5318941934441584E-2</c:v>
                </c:pt>
                <c:pt idx="52439">
                  <c:v>9.5901692894673207E-2</c:v>
                </c:pt>
                <c:pt idx="52440">
                  <c:v>9.6484432996947284E-2</c:v>
                </c:pt>
                <c:pt idx="52441">
                  <c:v>9.5901219267298499E-2</c:v>
                </c:pt>
                <c:pt idx="52442">
                  <c:v>9.5318017783470932E-2</c:v>
                </c:pt>
                <c:pt idx="52443">
                  <c:v>9.4734828545455688E-2</c:v>
                </c:pt>
                <c:pt idx="52444">
                  <c:v>9.5707301956641525E-2</c:v>
                </c:pt>
                <c:pt idx="52445">
                  <c:v>9.6679758067874891E-2</c:v>
                </c:pt>
                <c:pt idx="52446">
                  <c:v>9.7652196879145406E-2</c:v>
                </c:pt>
                <c:pt idx="52447">
                  <c:v>9.8234899684626911E-2</c:v>
                </c:pt>
                <c:pt idx="52448">
                  <c:v>9.8817592448538674E-2</c:v>
                </c:pt>
                <c:pt idx="52449">
                  <c:v>9.9400275170880681E-2</c:v>
                </c:pt>
                <c:pt idx="52450">
                  <c:v>9.8817186816704511E-2</c:v>
                </c:pt>
                <c:pt idx="52451">
                  <c:v>9.8234106054934739E-2</c:v>
                </c:pt>
                <c:pt idx="52452">
                  <c:v>9.7651032885571351E-2</c:v>
                </c:pt>
                <c:pt idx="52453">
                  <c:v>9.764754575855894E-2</c:v>
                </c:pt>
                <c:pt idx="52454">
                  <c:v>9.7644058672129719E-2</c:v>
                </c:pt>
                <c:pt idx="52455">
                  <c:v>9.7640571626291084E-2</c:v>
                </c:pt>
                <c:pt idx="52456">
                  <c:v>9.822333474253532E-2</c:v>
                </c:pt>
                <c:pt idx="52457">
                  <c:v>9.8806092144068033E-2</c:v>
                </c:pt>
                <c:pt idx="52458">
                  <c:v>9.9388843830883297E-2</c:v>
                </c:pt>
                <c:pt idx="52459">
                  <c:v>9.9388728748196112E-2</c:v>
                </c:pt>
                <c:pt idx="52460">
                  <c:v>9.9388613665508913E-2</c:v>
                </c:pt>
                <c:pt idx="52461">
                  <c:v>9.9388498582821727E-2</c:v>
                </c:pt>
                <c:pt idx="52462">
                  <c:v>9.9388435287343785E-2</c:v>
                </c:pt>
                <c:pt idx="52463">
                  <c:v>9.9388371991865829E-2</c:v>
                </c:pt>
                <c:pt idx="52464">
                  <c:v>9.9388308696387873E-2</c:v>
                </c:pt>
                <c:pt idx="52465">
                  <c:v>9.8805410711247363E-2</c:v>
                </c:pt>
                <c:pt idx="52466">
                  <c:v>9.822251386904976E-2</c:v>
                </c:pt>
                <c:pt idx="52467">
                  <c:v>9.7639618169795037E-2</c:v>
                </c:pt>
                <c:pt idx="52468">
                  <c:v>9.7639571484542942E-2</c:v>
                </c:pt>
                <c:pt idx="52469">
                  <c:v>9.7639524799290861E-2</c:v>
                </c:pt>
                <c:pt idx="52470">
                  <c:v>9.763947811403878E-2</c:v>
                </c:pt>
                <c:pt idx="52471">
                  <c:v>9.7639406290574021E-2</c:v>
                </c:pt>
                <c:pt idx="52472">
                  <c:v>9.7639334467109276E-2</c:v>
                </c:pt>
                <c:pt idx="52473">
                  <c:v>9.7639262643644517E-2</c:v>
                </c:pt>
                <c:pt idx="52474">
                  <c:v>9.7056388452942371E-2</c:v>
                </c:pt>
                <c:pt idx="52475">
                  <c:v>9.6473514833711693E-2</c:v>
                </c:pt>
                <c:pt idx="52476">
                  <c:v>9.5890641785952441E-2</c:v>
                </c:pt>
                <c:pt idx="52477">
                  <c:v>9.6473502836076808E-2</c:v>
                </c:pt>
                <c:pt idx="52478">
                  <c:v>9.7056363886201161E-2</c:v>
                </c:pt>
                <c:pt idx="52479">
                  <c:v>9.7639224936325528E-2</c:v>
                </c:pt>
                <c:pt idx="52480">
                  <c:v>9.7059752435789584E-2</c:v>
                </c:pt>
                <c:pt idx="52481">
                  <c:v>9.6480277256568686E-2</c:v>
                </c:pt>
                <c:pt idx="52482">
                  <c:v>9.5900799398662834E-2</c:v>
                </c:pt>
                <c:pt idx="52483">
                  <c:v>9.6483698782857286E-2</c:v>
                </c:pt>
                <c:pt idx="52484">
                  <c:v>9.7066599799830247E-2</c:v>
                </c:pt>
                <c:pt idx="52485">
                  <c:v>9.764950244957582E-2</c:v>
                </c:pt>
                <c:pt idx="52486">
                  <c:v>9.8039240270314479E-2</c:v>
                </c:pt>
                <c:pt idx="52487">
                  <c:v>9.8428979564749691E-2</c:v>
                </c:pt>
                <c:pt idx="52488">
                  <c:v>9.8818720332881485E-2</c:v>
                </c:pt>
                <c:pt idx="52489">
                  <c:v>9.7846098959806838E-2</c:v>
                </c:pt>
                <c:pt idx="52490">
                  <c:v>9.6873482081995088E-2</c:v>
                </c:pt>
                <c:pt idx="52491">
                  <c:v>9.5900869699447749E-2</c:v>
                </c:pt>
                <c:pt idx="52492">
                  <c:v>9.6483667919201932E-2</c:v>
                </c:pt>
                <c:pt idx="52493">
                  <c:v>9.7066462873404993E-2</c:v>
                </c:pt>
                <c:pt idx="52494">
                  <c:v>9.7649254562056906E-2</c:v>
                </c:pt>
                <c:pt idx="52495">
                  <c:v>9.7649206062323177E-2</c:v>
                </c:pt>
                <c:pt idx="52496">
                  <c:v>9.7649157562592404E-2</c:v>
                </c:pt>
                <c:pt idx="52497">
                  <c:v>9.7649109062858674E-2</c:v>
                </c:pt>
                <c:pt idx="52498">
                  <c:v>9.7649091099996366E-2</c:v>
                </c:pt>
                <c:pt idx="52499">
                  <c:v>9.7649073137131073E-2</c:v>
                </c:pt>
                <c:pt idx="52500">
                  <c:v>9.7649055174268765E-2</c:v>
                </c:pt>
                <c:pt idx="52501">
                  <c:v>9.8035393586061934E-2</c:v>
                </c:pt>
                <c:pt idx="52502">
                  <c:v>9.842173161905117E-2</c:v>
                </c:pt>
                <c:pt idx="52503">
                  <c:v>9.8808069273236473E-2</c:v>
                </c:pt>
                <c:pt idx="52504">
                  <c:v>9.8225330298977065E-2</c:v>
                </c:pt>
                <c:pt idx="52505">
                  <c:v>9.7642586099835824E-2</c:v>
                </c:pt>
                <c:pt idx="52506">
                  <c:v>9.7059836675812777E-2</c:v>
                </c:pt>
                <c:pt idx="52507">
                  <c:v>9.7253060558581461E-2</c:v>
                </c:pt>
                <c:pt idx="52508">
                  <c:v>9.7446285144844658E-2</c:v>
                </c:pt>
                <c:pt idx="52509">
                  <c:v>9.7639510434599397E-2</c:v>
                </c:pt>
                <c:pt idx="52510">
                  <c:v>9.8029260996585557E-2</c:v>
                </c:pt>
                <c:pt idx="52511">
                  <c:v>9.8419013414337786E-2</c:v>
                </c:pt>
                <c:pt idx="52512">
                  <c:v>9.8808767687854598E-2</c:v>
                </c:pt>
                <c:pt idx="52513">
                  <c:v>9.72533682826629E-2</c:v>
                </c:pt>
                <c:pt idx="52514">
                  <c:v>9.5697964520291459E-2</c:v>
                </c:pt>
                <c:pt idx="52515">
                  <c:v>9.4142556400741803E-2</c:v>
                </c:pt>
                <c:pt idx="52516">
                  <c:v>9.5115144603281007E-2</c:v>
                </c:pt>
                <c:pt idx="52517">
                  <c:v>9.6087734576684902E-2</c:v>
                </c:pt>
                <c:pt idx="52518">
                  <c:v>9.7060326320947576E-2</c:v>
                </c:pt>
                <c:pt idx="52519">
                  <c:v>9.6477438576575439E-2</c:v>
                </c:pt>
                <c:pt idx="52520">
                  <c:v>9.5894551403674741E-2</c:v>
                </c:pt>
                <c:pt idx="52521">
                  <c:v>9.531166480224551E-2</c:v>
                </c:pt>
                <c:pt idx="52522">
                  <c:v>9.5894539690142805E-2</c:v>
                </c:pt>
                <c:pt idx="52523">
                  <c:v>9.6477414578040127E-2</c:v>
                </c:pt>
                <c:pt idx="52524">
                  <c:v>9.7060289465937435E-2</c:v>
                </c:pt>
                <c:pt idx="52525">
                  <c:v>9.7063620179582893E-2</c:v>
                </c:pt>
                <c:pt idx="52526">
                  <c:v>9.7066950893228351E-2</c:v>
                </c:pt>
                <c:pt idx="52527">
                  <c:v>9.7070281606873809E-2</c:v>
                </c:pt>
                <c:pt idx="52528">
                  <c:v>9.7066963181497282E-2</c:v>
                </c:pt>
                <c:pt idx="52529">
                  <c:v>9.7063644752855199E-2</c:v>
                </c:pt>
                <c:pt idx="52530">
                  <c:v>9.7060326320947576E-2</c:v>
                </c:pt>
                <c:pt idx="52531">
                  <c:v>9.6480793295287304E-2</c:v>
                </c:pt>
                <c:pt idx="52532">
                  <c:v>9.5901259701419661E-2</c:v>
                </c:pt>
                <c:pt idx="52533">
                  <c:v>9.5321725539347604E-2</c:v>
                </c:pt>
                <c:pt idx="52534">
                  <c:v>9.5904578704800222E-2</c:v>
                </c:pt>
                <c:pt idx="52535">
                  <c:v>9.6487430727306978E-2</c:v>
                </c:pt>
                <c:pt idx="52536">
                  <c:v>9.7070281606873809E-2</c:v>
                </c:pt>
                <c:pt idx="52537">
                  <c:v>9.648404171237901E-2</c:v>
                </c:pt>
                <c:pt idx="52538">
                  <c:v>9.5897803459989939E-2</c:v>
                </c:pt>
                <c:pt idx="52539">
                  <c:v>9.5311566849706569E-2</c:v>
                </c:pt>
                <c:pt idx="52540">
                  <c:v>9.5311557054452684E-2</c:v>
                </c:pt>
                <c:pt idx="52541">
                  <c:v>9.5311547259198784E-2</c:v>
                </c:pt>
                <c:pt idx="52542">
                  <c:v>9.5311537463944884E-2</c:v>
                </c:pt>
                <c:pt idx="52543">
                  <c:v>9.5701205594090177E-2</c:v>
                </c:pt>
                <c:pt idx="52544">
                  <c:v>9.6090872960095025E-2</c:v>
                </c:pt>
                <c:pt idx="52545">
                  <c:v>9.6480539561963868E-2</c:v>
                </c:pt>
                <c:pt idx="52546">
                  <c:v>9.5507969472968843E-2</c:v>
                </c:pt>
                <c:pt idx="52547">
                  <c:v>9.4535400201294612E-2</c:v>
                </c:pt>
                <c:pt idx="52548">
                  <c:v>9.356283174694266E-2</c:v>
                </c:pt>
                <c:pt idx="52549">
                  <c:v>9.4728547972463398E-2</c:v>
                </c:pt>
                <c:pt idx="52550">
                  <c:v>9.5894261912101306E-2</c:v>
                </c:pt>
                <c:pt idx="52551">
                  <c:v>9.7059973565850458E-2</c:v>
                </c:pt>
                <c:pt idx="52552">
                  <c:v>9.7060020950864995E-2</c:v>
                </c:pt>
                <c:pt idx="52553">
                  <c:v>9.7060068335876548E-2</c:v>
                </c:pt>
                <c:pt idx="52554">
                  <c:v>9.7060115720891071E-2</c:v>
                </c:pt>
                <c:pt idx="52555">
                  <c:v>9.6866923478510905E-2</c:v>
                </c:pt>
                <c:pt idx="52556">
                  <c:v>9.6673731425537146E-2</c:v>
                </c:pt>
                <c:pt idx="52557">
                  <c:v>9.6480539561962383E-2</c:v>
                </c:pt>
                <c:pt idx="52558">
                  <c:v>9.667702754929719E-2</c:v>
                </c:pt>
                <c:pt idx="52559">
                  <c:v>9.6873515178820896E-2</c:v>
                </c:pt>
                <c:pt idx="52560">
                  <c:v>9.7070002450533516E-2</c:v>
                </c:pt>
                <c:pt idx="52561">
                  <c:v>9.5904243892505597E-2</c:v>
                </c:pt>
                <c:pt idx="52562">
                  <c:v>9.4738487457085949E-2</c:v>
                </c:pt>
                <c:pt idx="52563">
                  <c:v>9.3572733144274528E-2</c:v>
                </c:pt>
                <c:pt idx="52564">
                  <c:v>9.3376262686652958E-2</c:v>
                </c:pt>
                <c:pt idx="52565">
                  <c:v>9.3179791513407703E-2</c:v>
                </c:pt>
                <c:pt idx="52566">
                  <c:v>9.2983319624540248E-2</c:v>
                </c:pt>
                <c:pt idx="52567">
                  <c:v>9.3176480113166177E-2</c:v>
                </c:pt>
                <c:pt idx="52568">
                  <c:v>9.3369640250041158E-2</c:v>
                </c:pt>
                <c:pt idx="52569">
                  <c:v>9.3562800035175558E-2</c:v>
                </c:pt>
                <c:pt idx="52570">
                  <c:v>9.3952407711570651E-2</c:v>
                </c:pt>
                <c:pt idx="52571">
                  <c:v>9.4342012495156932E-2</c:v>
                </c:pt>
                <c:pt idx="52572">
                  <c:v>9.4731614385929919E-2</c:v>
                </c:pt>
                <c:pt idx="52573">
                  <c:v>9.5314383225054006E-2</c:v>
                </c:pt>
                <c:pt idx="52574">
                  <c:v>9.5897147410767741E-2</c:v>
                </c:pt>
                <c:pt idx="52575">
                  <c:v>9.6479906943069599E-2</c:v>
                </c:pt>
                <c:pt idx="52576">
                  <c:v>9.7452144340045718E-2</c:v>
                </c:pt>
                <c:pt idx="52577">
                  <c:v>9.8424358988261074E-2</c:v>
                </c:pt>
                <c:pt idx="52578">
                  <c:v>9.939655088771418E-2</c:v>
                </c:pt>
                <c:pt idx="52579">
                  <c:v>9.9396276507243905E-2</c:v>
                </c:pt>
                <c:pt idx="52580">
                  <c:v>9.939600212677363E-2</c:v>
                </c:pt>
                <c:pt idx="52581">
                  <c:v>9.9395727746303342E-2</c:v>
                </c:pt>
                <c:pt idx="52582">
                  <c:v>9.9395434178387587E-2</c:v>
                </c:pt>
                <c:pt idx="52583">
                  <c:v>9.9395140610471847E-2</c:v>
                </c:pt>
                <c:pt idx="52584">
                  <c:v>9.9394847042557577E-2</c:v>
                </c:pt>
                <c:pt idx="52585">
                  <c:v>9.9977657029022574E-2</c:v>
                </c:pt>
                <c:pt idx="52586">
                  <c:v>0.10056046750532616</c:v>
                </c:pt>
                <c:pt idx="52587">
                  <c:v>0.10114327847145946</c:v>
                </c:pt>
                <c:pt idx="52588">
                  <c:v>0.1021124890180556</c:v>
                </c:pt>
                <c:pt idx="52589">
                  <c:v>0.10308170594507363</c:v>
                </c:pt>
                <c:pt idx="52590">
                  <c:v>0.10405092925251357</c:v>
                </c:pt>
                <c:pt idx="52591">
                  <c:v>0.10249904626539347</c:v>
                </c:pt>
                <c:pt idx="52592">
                  <c:v>0.10094715893042824</c:v>
                </c:pt>
                <c:pt idx="52593">
                  <c:v>9.9395267247613453E-2</c:v>
                </c:pt>
                <c:pt idx="52594">
                  <c:v>9.8812347403570422E-2</c:v>
                </c:pt>
                <c:pt idx="52595">
                  <c:v>9.8229432457860019E-2</c:v>
                </c:pt>
                <c:pt idx="52596">
                  <c:v>9.7646522410473363E-2</c:v>
                </c:pt>
                <c:pt idx="52597">
                  <c:v>9.7839552235533131E-2</c:v>
                </c:pt>
                <c:pt idx="52598">
                  <c:v>9.8032580166573235E-2</c:v>
                </c:pt>
                <c:pt idx="52599">
                  <c:v>9.8225606203593677E-2</c:v>
                </c:pt>
                <c:pt idx="52600">
                  <c:v>9.8225519870585462E-2</c:v>
                </c:pt>
                <c:pt idx="52601">
                  <c:v>9.8225433537577247E-2</c:v>
                </c:pt>
                <c:pt idx="52602">
                  <c:v>9.8225347204569019E-2</c:v>
                </c:pt>
                <c:pt idx="52603">
                  <c:v>9.8614919417080255E-2</c:v>
                </c:pt>
                <c:pt idx="52604">
                  <c:v>9.900448982840529E-2</c:v>
                </c:pt>
                <c:pt idx="52605">
                  <c:v>9.9394058438548594E-2</c:v>
                </c:pt>
                <c:pt idx="52606">
                  <c:v>9.8811226282253958E-2</c:v>
                </c:pt>
                <c:pt idx="52607">
                  <c:v>9.822839633020633E-2</c:v>
                </c:pt>
                <c:pt idx="52608">
                  <c:v>9.7645568582405737E-2</c:v>
                </c:pt>
                <c:pt idx="52609">
                  <c:v>9.8811062902765201E-2</c:v>
                </c:pt>
                <c:pt idx="52610">
                  <c:v>9.9976551834965274E-2</c:v>
                </c:pt>
                <c:pt idx="52611">
                  <c:v>0.10114203537900597</c:v>
                </c:pt>
                <c:pt idx="52612">
                  <c:v>9.9976461695024194E-2</c:v>
                </c:pt>
                <c:pt idx="52613">
                  <c:v>9.8810890133650645E-2</c:v>
                </c:pt>
                <c:pt idx="52614">
                  <c:v>9.7645320694885337E-2</c:v>
                </c:pt>
                <c:pt idx="52615">
                  <c:v>9.7255718640368277E-2</c:v>
                </c:pt>
                <c:pt idx="52616">
                  <c:v>9.6866115876293624E-2</c:v>
                </c:pt>
                <c:pt idx="52617">
                  <c:v>9.6476512402661335E-2</c:v>
                </c:pt>
                <c:pt idx="52618">
                  <c:v>9.6866208186659947E-2</c:v>
                </c:pt>
                <c:pt idx="52619">
                  <c:v>9.7255906153912733E-2</c:v>
                </c:pt>
                <c:pt idx="52620">
                  <c:v>9.7645606304419708E-2</c:v>
                </c:pt>
                <c:pt idx="52621">
                  <c:v>9.6673071753717948E-2</c:v>
                </c:pt>
                <c:pt idx="52622">
                  <c:v>9.5700547147085924E-2</c:v>
                </c:pt>
                <c:pt idx="52623">
                  <c:v>9.4728032484523619E-2</c:v>
                </c:pt>
                <c:pt idx="52624">
                  <c:v>9.5310779689369934E-2</c:v>
                </c:pt>
                <c:pt idx="52625">
                  <c:v>9.5893525751276326E-2</c:v>
                </c:pt>
                <c:pt idx="52626">
                  <c:v>9.6476270670236841E-2</c:v>
                </c:pt>
                <c:pt idx="52627">
                  <c:v>9.6669497965041457E-2</c:v>
                </c:pt>
                <c:pt idx="52628">
                  <c:v>9.6862726531542015E-2</c:v>
                </c:pt>
                <c:pt idx="52629">
                  <c:v>9.7055956369745941E-2</c:v>
                </c:pt>
                <c:pt idx="52630">
                  <c:v>9.8028465977000351E-2</c:v>
                </c:pt>
                <c:pt idx="52631">
                  <c:v>9.9000983757464245E-2</c:v>
                </c:pt>
                <c:pt idx="52632">
                  <c:v>9.997350971113611E-2</c:v>
                </c:pt>
                <c:pt idx="52633">
                  <c:v>9.8418524873724517E-2</c:v>
                </c:pt>
                <c:pt idx="52634">
                  <c:v>9.6863515418255913E-2</c:v>
                </c:pt>
                <c:pt idx="52635">
                  <c:v>9.5308481344731771E-2</c:v>
                </c:pt>
                <c:pt idx="52636">
                  <c:v>9.5308595622692366E-2</c:v>
                </c:pt>
                <c:pt idx="52637">
                  <c:v>9.5308709900654459E-2</c:v>
                </c:pt>
                <c:pt idx="52638">
                  <c:v>9.5308824178616539E-2</c:v>
                </c:pt>
                <c:pt idx="52639">
                  <c:v>9.4726179488749118E-2</c:v>
                </c:pt>
                <c:pt idx="52640">
                  <c:v>9.4143526635003846E-2</c:v>
                </c:pt>
                <c:pt idx="52641">
                  <c:v>9.3560865617380723E-2</c:v>
                </c:pt>
                <c:pt idx="52642">
                  <c:v>9.4143796492219295E-2</c:v>
                </c:pt>
                <c:pt idx="52643">
                  <c:v>9.4726733408327463E-2</c:v>
                </c:pt>
                <c:pt idx="52644">
                  <c:v>9.5309676365705226E-2</c:v>
                </c:pt>
                <c:pt idx="52645">
                  <c:v>9.492343644596668E-2</c:v>
                </c:pt>
                <c:pt idx="52646">
                  <c:v>9.4537193495796687E-2</c:v>
                </c:pt>
                <c:pt idx="52647">
                  <c:v>9.4150947515195232E-2</c:v>
                </c:pt>
                <c:pt idx="52648">
                  <c:v>9.4537534436129791E-2</c:v>
                </c:pt>
                <c:pt idx="52649">
                  <c:v>9.4924130015439936E-2</c:v>
                </c:pt>
                <c:pt idx="52650">
                  <c:v>9.5310734253125667E-2</c:v>
                </c:pt>
                <c:pt idx="52651">
                  <c:v>9.5311034640911729E-2</c:v>
                </c:pt>
                <c:pt idx="52652">
                  <c:v>9.5311335028697763E-2</c:v>
                </c:pt>
                <c:pt idx="52653">
                  <c:v>9.5311635416483825E-2</c:v>
                </c:pt>
                <c:pt idx="52654">
                  <c:v>9.6477508858000299E-2</c:v>
                </c:pt>
                <c:pt idx="52655">
                  <c:v>9.7643394218778407E-2</c:v>
                </c:pt>
                <c:pt idx="52656">
                  <c:v>9.8809291498818189E-2</c:v>
                </c:pt>
                <c:pt idx="52657">
                  <c:v>9.76437461994734E-2</c:v>
                </c:pt>
                <c:pt idx="52658">
                  <c:v>9.6478180816989126E-2</c:v>
                </c:pt>
                <c:pt idx="52659">
                  <c:v>9.531259535136534E-2</c:v>
                </c:pt>
                <c:pt idx="52660">
                  <c:v>9.5895650802314741E-2</c:v>
                </c:pt>
                <c:pt idx="52661">
                  <c:v>9.6478713927309334E-2</c:v>
                </c:pt>
                <c:pt idx="52662">
                  <c:v>9.7061784726349104E-2</c:v>
                </c:pt>
                <c:pt idx="52663">
                  <c:v>9.589613775057082E-2</c:v>
                </c:pt>
                <c:pt idx="52664">
                  <c:v>9.4730473957204187E-2</c:v>
                </c:pt>
                <c:pt idx="52665">
                  <c:v>9.3564793346249175E-2</c:v>
                </c:pt>
                <c:pt idx="52666">
                  <c:v>9.3178606773487049E-2</c:v>
                </c:pt>
                <c:pt idx="52667">
                  <c:v>9.279241262464627E-2</c:v>
                </c:pt>
                <c:pt idx="52668">
                  <c:v>9.2406210899726865E-2</c:v>
                </c:pt>
                <c:pt idx="52669">
                  <c:v>9.4541639925974211E-2</c:v>
                </c:pt>
                <c:pt idx="52670">
                  <c:v>9.6677107826275338E-2</c:v>
                </c:pt>
                <c:pt idx="52671">
                  <c:v>9.8812614600630219E-2</c:v>
                </c:pt>
                <c:pt idx="52672">
                  <c:v>9.8229793332382839E-2</c:v>
                </c:pt>
                <c:pt idx="52673">
                  <c:v>9.7646966104504629E-2</c:v>
                </c:pt>
                <c:pt idx="52674">
                  <c:v>9.7064132916995602E-2</c:v>
                </c:pt>
                <c:pt idx="52675">
                  <c:v>9.6871050766610414E-2</c:v>
                </c:pt>
                <c:pt idx="52676">
                  <c:v>9.6677966613975888E-2</c:v>
                </c:pt>
                <c:pt idx="52677">
                  <c:v>9.6484880459092009E-2</c:v>
                </c:pt>
                <c:pt idx="52678">
                  <c:v>9.6291773592216773E-2</c:v>
                </c:pt>
                <c:pt idx="52679">
                  <c:v>9.6098665020723839E-2</c:v>
                </c:pt>
                <c:pt idx="52680">
                  <c:v>9.5905554744613208E-2</c:v>
                </c:pt>
                <c:pt idx="52681">
                  <c:v>9.629530221295618E-2</c:v>
                </c:pt>
                <c:pt idx="52682">
                  <c:v>9.6685049135485618E-2</c:v>
                </c:pt>
                <c:pt idx="52683">
                  <c:v>9.7074795512201495E-2</c:v>
                </c:pt>
                <c:pt idx="52684">
                  <c:v>9.7074690170186842E-2</c:v>
                </c:pt>
                <c:pt idx="52685">
                  <c:v>9.7074584828172189E-2</c:v>
                </c:pt>
                <c:pt idx="52686">
                  <c:v>9.707447948615755E-2</c:v>
                </c:pt>
                <c:pt idx="52687">
                  <c:v>9.6684755305859266E-2</c:v>
                </c:pt>
                <c:pt idx="52688">
                  <c:v>9.6295030033933887E-2</c:v>
                </c:pt>
                <c:pt idx="52689">
                  <c:v>9.5905303670381414E-2</c:v>
                </c:pt>
                <c:pt idx="52690">
                  <c:v>9.6294950081346087E-2</c:v>
                </c:pt>
                <c:pt idx="52691">
                  <c:v>9.6684592835359989E-2</c:v>
                </c:pt>
                <c:pt idx="52692">
                  <c:v>9.7074231932421637E-2</c:v>
                </c:pt>
                <c:pt idx="52693">
                  <c:v>9.6491105716979053E-2</c:v>
                </c:pt>
                <c:pt idx="52694">
                  <c:v>9.5907987093942867E-2</c:v>
                </c:pt>
                <c:pt idx="52695">
                  <c:v>9.532487606331308E-2</c:v>
                </c:pt>
                <c:pt idx="52696">
                  <c:v>9.5907647259466822E-2</c:v>
                </c:pt>
                <c:pt idx="52697">
                  <c:v>9.6490409475351965E-2</c:v>
                </c:pt>
                <c:pt idx="52698">
                  <c:v>9.7073162710974437E-2</c:v>
                </c:pt>
                <c:pt idx="52699">
                  <c:v>9.6489946457521139E-2</c:v>
                </c:pt>
                <c:pt idx="52700">
                  <c:v>9.5906743266275352E-2</c:v>
                </c:pt>
                <c:pt idx="52701">
                  <c:v>9.5323553137231148E-2</c:v>
                </c:pt>
                <c:pt idx="52702">
                  <c:v>9.6875553246608376E-2</c:v>
                </c:pt>
                <c:pt idx="52703">
                  <c:v>9.842752357322325E-2</c:v>
                </c:pt>
                <c:pt idx="52704">
                  <c:v>9.9979464117081682E-2</c:v>
                </c:pt>
                <c:pt idx="52705">
                  <c:v>0.10114498326332716</c:v>
                </c:pt>
                <c:pt idx="52706">
                  <c:v>0.102310479060882</c:v>
                </c:pt>
                <c:pt idx="52707">
                  <c:v>0.1034759515097462</c:v>
                </c:pt>
                <c:pt idx="52708">
                  <c:v>0.10192023650023166</c:v>
                </c:pt>
                <c:pt idx="52709">
                  <c:v>0.10036454610877563</c:v>
                </c:pt>
                <c:pt idx="52710">
                  <c:v>9.8808880335373647E-2</c:v>
                </c:pt>
                <c:pt idx="52711">
                  <c:v>9.880865504033555E-2</c:v>
                </c:pt>
                <c:pt idx="52712">
                  <c:v>9.8808429745297438E-2</c:v>
                </c:pt>
                <c:pt idx="52713">
                  <c:v>9.880820445025934E-2</c:v>
                </c:pt>
                <c:pt idx="52714">
                  <c:v>9.8807960380634718E-2</c:v>
                </c:pt>
                <c:pt idx="52715">
                  <c:v>9.880771631101011E-2</c:v>
                </c:pt>
                <c:pt idx="52716">
                  <c:v>9.8807472241385502E-2</c:v>
                </c:pt>
                <c:pt idx="52717">
                  <c:v>9.8807284495520412E-2</c:v>
                </c:pt>
                <c:pt idx="52718">
                  <c:v>9.8807096749655335E-2</c:v>
                </c:pt>
                <c:pt idx="52719">
                  <c:v>9.8806909003790244E-2</c:v>
                </c:pt>
                <c:pt idx="52720">
                  <c:v>9.8806751297263559E-2</c:v>
                </c:pt>
                <c:pt idx="52721">
                  <c:v>9.8806593590736902E-2</c:v>
                </c:pt>
                <c:pt idx="52722">
                  <c:v>9.8806435884210231E-2</c:v>
                </c:pt>
                <c:pt idx="52723">
                  <c:v>9.9971870232489768E-2</c:v>
                </c:pt>
                <c:pt idx="52724">
                  <c:v>0.10113728727334828</c:v>
                </c:pt>
                <c:pt idx="52725">
                  <c:v>0.10230268700678577</c:v>
                </c:pt>
                <c:pt idx="52726">
                  <c:v>0.1023024811364121</c:v>
                </c:pt>
                <c:pt idx="52727">
                  <c:v>0.10230227526603844</c:v>
                </c:pt>
                <c:pt idx="52728">
                  <c:v>0.10230206939566477</c:v>
                </c:pt>
                <c:pt idx="52729">
                  <c:v>0.1017191212948107</c:v>
                </c:pt>
                <c:pt idx="52730">
                  <c:v>0.10113617915358747</c:v>
                </c:pt>
                <c:pt idx="52731">
                  <c:v>0.10055324297199505</c:v>
                </c:pt>
                <c:pt idx="52732">
                  <c:v>0.10055642517350631</c:v>
                </c:pt>
                <c:pt idx="52733">
                  <c:v>0.10055960734049457</c:v>
                </c:pt>
                <c:pt idx="52734">
                  <c:v>0.10056278947296127</c:v>
                </c:pt>
                <c:pt idx="52735">
                  <c:v>9.9590280086598065E-2</c:v>
                </c:pt>
                <c:pt idx="52736">
                  <c:v>9.8617777919900437E-2</c:v>
                </c:pt>
                <c:pt idx="52737">
                  <c:v>9.7645282972871367E-2</c:v>
                </c:pt>
                <c:pt idx="52738">
                  <c:v>9.7059070613737031E-2</c:v>
                </c:pt>
                <c:pt idx="52739">
                  <c:v>9.6472863427235683E-2</c:v>
                </c:pt>
                <c:pt idx="52740">
                  <c:v>9.5886661413367338E-2</c:v>
                </c:pt>
                <c:pt idx="52741">
                  <c:v>9.7634881412294761E-2</c:v>
                </c:pt>
                <c:pt idx="52742">
                  <c:v>9.938309161456875E-2</c:v>
                </c:pt>
                <c:pt idx="52743">
                  <c:v>0.10113129202018933</c:v>
                </c:pt>
                <c:pt idx="52744">
                  <c:v>0.10093801321598059</c:v>
                </c:pt>
                <c:pt idx="52745">
                  <c:v>0.10074473622462071</c:v>
                </c:pt>
                <c:pt idx="52746">
                  <c:v>0.10055146104610824</c:v>
                </c:pt>
                <c:pt idx="52747">
                  <c:v>0.10016175777256811</c:v>
                </c:pt>
                <c:pt idx="52748">
                  <c:v>9.9772057064351632E-2</c:v>
                </c:pt>
                <c:pt idx="52749">
                  <c:v>9.9382358921460329E-2</c:v>
                </c:pt>
                <c:pt idx="52750">
                  <c:v>9.9385625590183851E-2</c:v>
                </c:pt>
                <c:pt idx="52751">
                  <c:v>9.9388892243511148E-2</c:v>
                </c:pt>
                <c:pt idx="52752">
                  <c:v>9.939215888144666E-2</c:v>
                </c:pt>
                <c:pt idx="52753">
                  <c:v>9.939212050655423E-2</c:v>
                </c:pt>
                <c:pt idx="52754">
                  <c:v>9.9392082131664769E-2</c:v>
                </c:pt>
                <c:pt idx="52755">
                  <c:v>9.9392043756773824E-2</c:v>
                </c:pt>
                <c:pt idx="52756">
                  <c:v>9.8419665779217763E-2</c:v>
                </c:pt>
                <c:pt idx="52757">
                  <c:v>9.7447290526067321E-2</c:v>
                </c:pt>
                <c:pt idx="52758">
                  <c:v>9.6474917997318069E-2</c:v>
                </c:pt>
                <c:pt idx="52759">
                  <c:v>9.8609378601050013E-2</c:v>
                </c:pt>
                <c:pt idx="52760">
                  <c:v>0.10074383621446863</c:v>
                </c:pt>
                <c:pt idx="52761">
                  <c:v>0.10287829083757838</c:v>
                </c:pt>
                <c:pt idx="52762">
                  <c:v>0.10132648320748409</c:v>
                </c:pt>
                <c:pt idx="52763">
                  <c:v>9.9774682751339161E-2</c:v>
                </c:pt>
                <c:pt idx="52764">
                  <c:v>9.8222889469143565E-2</c:v>
                </c:pt>
                <c:pt idx="52765">
                  <c:v>9.9777921197070463E-2</c:v>
                </c:pt>
                <c:pt idx="52766">
                  <c:v>0.10133294987497111</c:v>
                </c:pt>
                <c:pt idx="52767">
                  <c:v>0.10288797550284996</c:v>
                </c:pt>
                <c:pt idx="52768">
                  <c:v>0.1023052187432313</c:v>
                </c:pt>
                <c:pt idx="52769">
                  <c:v>0.10172246304491972</c:v>
                </c:pt>
                <c:pt idx="52770">
                  <c:v>0.1011397084079093</c:v>
                </c:pt>
                <c:pt idx="52771">
                  <c:v>0.10075007312524314</c:v>
                </c:pt>
                <c:pt idx="52772">
                  <c:v>0.10036043893420409</c:v>
                </c:pt>
                <c:pt idx="52773">
                  <c:v>9.997080583479212E-2</c:v>
                </c:pt>
                <c:pt idx="52774">
                  <c:v>0.10036034556300015</c:v>
                </c:pt>
                <c:pt idx="52775">
                  <c:v>0.1007498838175116</c:v>
                </c:pt>
                <c:pt idx="52776">
                  <c:v>0.10113942059832647</c:v>
                </c:pt>
                <c:pt idx="52777">
                  <c:v>0.10191524583010136</c:v>
                </c:pt>
                <c:pt idx="52778">
                  <c:v>0.10269106964882566</c:v>
                </c:pt>
                <c:pt idx="52779">
                  <c:v>0.1034668920544993</c:v>
                </c:pt>
                <c:pt idx="52780">
                  <c:v>0.10230139429761378</c:v>
                </c:pt>
                <c:pt idx="52781">
                  <c:v>0.1011359009492223</c:v>
                </c:pt>
                <c:pt idx="52782">
                  <c:v>9.9970412009324841E-2</c:v>
                </c:pt>
                <c:pt idx="52783">
                  <c:v>0.10055310292423639</c:v>
                </c:pt>
                <c:pt idx="52784">
                  <c:v>0.10113579277784084</c:v>
                </c:pt>
                <c:pt idx="52785">
                  <c:v>0.10171848157014414</c:v>
                </c:pt>
                <c:pt idx="52786">
                  <c:v>0.10171848157014414</c:v>
                </c:pt>
                <c:pt idx="52787">
                  <c:v>0.10171848157014265</c:v>
                </c:pt>
                <c:pt idx="52788">
                  <c:v>0.10171848157014265</c:v>
                </c:pt>
                <c:pt idx="52789">
                  <c:v>0.10171846699762219</c:v>
                </c:pt>
                <c:pt idx="52790">
                  <c:v>0.10171845242509875</c:v>
                </c:pt>
                <c:pt idx="52791">
                  <c:v>0.10171843785257828</c:v>
                </c:pt>
                <c:pt idx="52792">
                  <c:v>0.10230109713246019</c:v>
                </c:pt>
                <c:pt idx="52793">
                  <c:v>0.10288375428973684</c:v>
                </c:pt>
                <c:pt idx="52794">
                  <c:v>0.10346640932440229</c:v>
                </c:pt>
                <c:pt idx="52795">
                  <c:v>0.10346637846494551</c:v>
                </c:pt>
                <c:pt idx="52796">
                  <c:v>0.10346634760548577</c:v>
                </c:pt>
                <c:pt idx="52797">
                  <c:v>0.10346631674602901</c:v>
                </c:pt>
                <c:pt idx="52798">
                  <c:v>0.10327316166655379</c:v>
                </c:pt>
                <c:pt idx="52799">
                  <c:v>0.10308000693883103</c:v>
                </c:pt>
                <c:pt idx="52800">
                  <c:v>0.10288685256285032</c:v>
                </c:pt>
                <c:pt idx="52801">
                  <c:v>0.1024972557033601</c:v>
                </c:pt>
                <c:pt idx="52802">
                  <c:v>0.1021076592259364</c:v>
                </c:pt>
                <c:pt idx="52803">
                  <c:v>0.10171806313058515</c:v>
                </c:pt>
                <c:pt idx="52804">
                  <c:v>0.10230075751514181</c:v>
                </c:pt>
                <c:pt idx="52805">
                  <c:v>0.10288345140986876</c:v>
                </c:pt>
                <c:pt idx="52806">
                  <c:v>0.10346614481476007</c:v>
                </c:pt>
                <c:pt idx="52807">
                  <c:v>0.10385238028541846</c:v>
                </c:pt>
                <c:pt idx="52808">
                  <c:v>0.10423861537727437</c:v>
                </c:pt>
                <c:pt idx="52809">
                  <c:v>0.10462485009032488</c:v>
                </c:pt>
                <c:pt idx="52810">
                  <c:v>0.10365584303701295</c:v>
                </c:pt>
                <c:pt idx="52811">
                  <c:v>0.10268683910603442</c:v>
                </c:pt>
                <c:pt idx="52812">
                  <c:v>0.10171783829738928</c:v>
                </c:pt>
                <c:pt idx="52813">
                  <c:v>0.10210740191823399</c:v>
                </c:pt>
                <c:pt idx="52814">
                  <c:v>0.10249696515701216</c:v>
                </c:pt>
                <c:pt idx="52815">
                  <c:v>0.10288652801371789</c:v>
                </c:pt>
                <c:pt idx="52816">
                  <c:v>0.10307962375346089</c:v>
                </c:pt>
                <c:pt idx="52817">
                  <c:v>0.10327271914145886</c:v>
                </c:pt>
                <c:pt idx="52818">
                  <c:v>0.10346581417770734</c:v>
                </c:pt>
                <c:pt idx="52819">
                  <c:v>0.1023004263882564</c:v>
                </c:pt>
                <c:pt idx="52820">
                  <c:v>0.10113503761914011</c:v>
                </c:pt>
                <c:pt idx="52821">
                  <c:v>9.9969647870358488E-2</c:v>
                </c:pt>
                <c:pt idx="52822">
                  <c:v>0.10113500904556913</c:v>
                </c:pt>
                <c:pt idx="52823">
                  <c:v>0.10230036695522568</c:v>
                </c:pt>
                <c:pt idx="52824">
                  <c:v>0.10346572159933404</c:v>
                </c:pt>
                <c:pt idx="52825">
                  <c:v>0.10404834606027696</c:v>
                </c:pt>
                <c:pt idx="52826">
                  <c:v>0.10463096782714315</c:v>
                </c:pt>
                <c:pt idx="52827">
                  <c:v>0.10521358689992669</c:v>
                </c:pt>
                <c:pt idx="52828">
                  <c:v>0.10502031030906332</c:v>
                </c:pt>
                <c:pt idx="52829">
                  <c:v>0.10482703553104736</c:v>
                </c:pt>
                <c:pt idx="52830">
                  <c:v>0.10463376256587879</c:v>
                </c:pt>
                <c:pt idx="52831">
                  <c:v>0.1042441047991933</c:v>
                </c:pt>
                <c:pt idx="52832">
                  <c:v>0.10385444921576198</c:v>
                </c:pt>
                <c:pt idx="52833">
                  <c:v>0.10346479581558485</c:v>
                </c:pt>
                <c:pt idx="52834">
                  <c:v>0.10404741884785063</c:v>
                </c:pt>
                <c:pt idx="52835">
                  <c:v>0.10463003975750815</c:v>
                </c:pt>
                <c:pt idx="52836">
                  <c:v>0.10521265854455744</c:v>
                </c:pt>
                <c:pt idx="52837">
                  <c:v>0.10463003975750815</c:v>
                </c:pt>
                <c:pt idx="52838">
                  <c:v>0.10404741884785063</c:v>
                </c:pt>
                <c:pt idx="52839">
                  <c:v>0.10346479581558485</c:v>
                </c:pt>
                <c:pt idx="52840">
                  <c:v>0.10404750865050694</c:v>
                </c:pt>
                <c:pt idx="52841">
                  <c:v>0.10463022262837487</c:v>
                </c:pt>
                <c:pt idx="52842">
                  <c:v>0.10521293774918125</c:v>
                </c:pt>
                <c:pt idx="52843">
                  <c:v>0.10463019291185655</c:v>
                </c:pt>
                <c:pt idx="52844">
                  <c:v>0.10404745027878182</c:v>
                </c:pt>
                <c:pt idx="52845">
                  <c:v>0.10346470984995114</c:v>
                </c:pt>
                <c:pt idx="52846">
                  <c:v>0.10404729985933103</c:v>
                </c:pt>
                <c:pt idx="52847">
                  <c:v>0.10462988660315978</c:v>
                </c:pt>
                <c:pt idx="52848">
                  <c:v>0.10521247008143737</c:v>
                </c:pt>
                <c:pt idx="52849">
                  <c:v>0.10462971058995342</c:v>
                </c:pt>
                <c:pt idx="52850">
                  <c:v>0.10404695411910425</c:v>
                </c:pt>
                <c:pt idx="52851">
                  <c:v>0.10346420066888989</c:v>
                </c:pt>
                <c:pt idx="52852">
                  <c:v>0.1046294362836578</c:v>
                </c:pt>
                <c:pt idx="52853">
                  <c:v>0.10579466438765808</c:v>
                </c:pt>
                <c:pt idx="52854">
                  <c:v>0.10695988498089073</c:v>
                </c:pt>
                <c:pt idx="52855">
                  <c:v>0.10695981885348019</c:v>
                </c:pt>
                <c:pt idx="52856">
                  <c:v>0.10695975272606964</c:v>
                </c:pt>
                <c:pt idx="52857">
                  <c:v>0.10695968659865909</c:v>
                </c:pt>
                <c:pt idx="52858">
                  <c:v>0.10637705646381959</c:v>
                </c:pt>
                <c:pt idx="52859">
                  <c:v>0.10579442526767598</c:v>
                </c:pt>
                <c:pt idx="52860">
                  <c:v>0.10521179301022823</c:v>
                </c:pt>
                <c:pt idx="52861">
                  <c:v>0.10540493695090555</c:v>
                </c:pt>
                <c:pt idx="52862">
                  <c:v>0.10559808127038828</c:v>
                </c:pt>
                <c:pt idx="52863">
                  <c:v>0.10579122596867344</c:v>
                </c:pt>
                <c:pt idx="52864">
                  <c:v>0.10559805067147286</c:v>
                </c:pt>
                <c:pt idx="52865">
                  <c:v>0.10540487610482568</c:v>
                </c:pt>
                <c:pt idx="52866">
                  <c:v>0.10521170226872598</c:v>
                </c:pt>
                <c:pt idx="52867">
                  <c:v>0.10521162548745633</c:v>
                </c:pt>
                <c:pt idx="52868">
                  <c:v>0.10521154870618371</c:v>
                </c:pt>
                <c:pt idx="52869">
                  <c:v>0.10521147192491406</c:v>
                </c:pt>
                <c:pt idx="52870">
                  <c:v>0.10637675301248006</c:v>
                </c:pt>
                <c:pt idx="52871">
                  <c:v>0.10754203181416325</c:v>
                </c:pt>
                <c:pt idx="52872">
                  <c:v>0.10870730832995767</c:v>
                </c:pt>
                <c:pt idx="52873">
                  <c:v>0.10832105776615519</c:v>
                </c:pt>
                <c:pt idx="52874">
                  <c:v>0.10793480790584573</c:v>
                </c:pt>
                <c:pt idx="52875">
                  <c:v>0.1075485587490293</c:v>
                </c:pt>
                <c:pt idx="52876">
                  <c:v>0.10890374911864911</c:v>
                </c:pt>
                <c:pt idx="52877">
                  <c:v>0.11025894708300933</c:v>
                </c:pt>
                <c:pt idx="52878">
                  <c:v>0.11161415264210701</c:v>
                </c:pt>
                <c:pt idx="52879">
                  <c:v>0.11375197128071651</c:v>
                </c:pt>
                <c:pt idx="52880">
                  <c:v>0.11588981986909651</c:v>
                </c:pt>
                <c:pt idx="52881">
                  <c:v>0.11802769840724553</c:v>
                </c:pt>
                <c:pt idx="52882">
                  <c:v>0.12036204155394899</c:v>
                </c:pt>
                <c:pt idx="52883">
                  <c:v>0.12269641642174822</c:v>
                </c:pt>
                <c:pt idx="52884">
                  <c:v>0.12503082301064616</c:v>
                </c:pt>
                <c:pt idx="52885">
                  <c:v>0.12599999146802315</c:v>
                </c:pt>
                <c:pt idx="52886">
                  <c:v>0.12696916888513649</c:v>
                </c:pt>
                <c:pt idx="52887">
                  <c:v>0.1279383552619906</c:v>
                </c:pt>
                <c:pt idx="52888">
                  <c:v>0.12852123255823189</c:v>
                </c:pt>
                <c:pt idx="52889">
                  <c:v>0.12910411369149574</c:v>
                </c:pt>
                <c:pt idx="52890">
                  <c:v>0.12968699866178221</c:v>
                </c:pt>
                <c:pt idx="52891">
                  <c:v>0.13221440732951817</c:v>
                </c:pt>
                <c:pt idx="52892">
                  <c:v>0.13474183016041594</c:v>
                </c:pt>
                <c:pt idx="52893">
                  <c:v>0.13726926715447552</c:v>
                </c:pt>
                <c:pt idx="52894">
                  <c:v>0.13901746661191849</c:v>
                </c:pt>
                <c:pt idx="52895">
                  <c:v>0.14076567096769116</c:v>
                </c:pt>
                <c:pt idx="52896">
                  <c:v>0.14251388022178757</c:v>
                </c:pt>
                <c:pt idx="52897">
                  <c:v>0.14309333944995745</c:v>
                </c:pt>
                <c:pt idx="52898">
                  <c:v>0.14367280005805591</c:v>
                </c:pt>
                <c:pt idx="52899">
                  <c:v>0.14425226204608299</c:v>
                </c:pt>
                <c:pt idx="52900">
                  <c:v>0.1452246159553594</c:v>
                </c:pt>
                <c:pt idx="52901">
                  <c:v>0.14619697163549755</c:v>
                </c:pt>
                <c:pt idx="52902">
                  <c:v>0.14716932908649744</c:v>
                </c:pt>
                <c:pt idx="52903">
                  <c:v>0.14775207420955638</c:v>
                </c:pt>
                <c:pt idx="52904">
                  <c:v>0.14833481990408828</c:v>
                </c:pt>
                <c:pt idx="52905">
                  <c:v>0.14891756617008717</c:v>
                </c:pt>
                <c:pt idx="52906">
                  <c:v>0.1489175984990464</c:v>
                </c:pt>
                <c:pt idx="52907">
                  <c:v>0.14891763082799969</c:v>
                </c:pt>
                <c:pt idx="52908">
                  <c:v>0.14891766315695895</c:v>
                </c:pt>
                <c:pt idx="52909">
                  <c:v>0.14950037272632841</c:v>
                </c:pt>
                <c:pt idx="52910">
                  <c:v>0.15008308229570083</c:v>
                </c:pt>
                <c:pt idx="52911">
                  <c:v>0.15066579186507029</c:v>
                </c:pt>
                <c:pt idx="52912">
                  <c:v>0.15085895713422834</c:v>
                </c:pt>
                <c:pt idx="52913">
                  <c:v>0.15105212259278983</c:v>
                </c:pt>
                <c:pt idx="52914">
                  <c:v>0.15124528824075184</c:v>
                </c:pt>
                <c:pt idx="52915">
                  <c:v>0.15163487178309126</c:v>
                </c:pt>
                <c:pt idx="52916">
                  <c:v>0.15202445532543213</c:v>
                </c:pt>
                <c:pt idx="52917">
                  <c:v>0.15241403886777305</c:v>
                </c:pt>
                <c:pt idx="52918">
                  <c:v>0.15144178385361357</c:v>
                </c:pt>
                <c:pt idx="52919">
                  <c:v>0.15046952788591317</c:v>
                </c:pt>
                <c:pt idx="52920">
                  <c:v>0.1494972709646718</c:v>
                </c:pt>
                <c:pt idx="52921">
                  <c:v>0.14891455968088801</c:v>
                </c:pt>
                <c:pt idx="52922">
                  <c:v>0.14833184839710123</c:v>
                </c:pt>
                <c:pt idx="52923">
                  <c:v>0.14774913711331744</c:v>
                </c:pt>
                <c:pt idx="52924">
                  <c:v>0.14561474892528128</c:v>
                </c:pt>
                <c:pt idx="52925">
                  <c:v>0.14348036073724513</c:v>
                </c:pt>
                <c:pt idx="52926">
                  <c:v>0.14134597254920897</c:v>
                </c:pt>
                <c:pt idx="52927">
                  <c:v>0.12755402890670237</c:v>
                </c:pt>
                <c:pt idx="52928">
                  <c:v>0.11376208526419573</c:v>
                </c:pt>
                <c:pt idx="52929">
                  <c:v>9.99701416216906E-2</c:v>
                </c:pt>
                <c:pt idx="52930">
                  <c:v>0.1001632806271886</c:v>
                </c:pt>
                <c:pt idx="52931">
                  <c:v>0.10035641979502966</c:v>
                </c:pt>
                <c:pt idx="52932">
                  <c:v>0.10054955912521528</c:v>
                </c:pt>
                <c:pt idx="52933">
                  <c:v>9.958061933152712E-2</c:v>
                </c:pt>
                <c:pt idx="52934">
                  <c:v>9.8611677637288217E-2</c:v>
                </c:pt>
                <c:pt idx="52935">
                  <c:v>9.7642734042498541E-2</c:v>
                </c:pt>
                <c:pt idx="52936">
                  <c:v>9.7060078239959116E-2</c:v>
                </c:pt>
                <c:pt idx="52937">
                  <c:v>9.6477419743342951E-2</c:v>
                </c:pt>
                <c:pt idx="52938">
                  <c:v>9.5894758552644149E-2</c:v>
                </c:pt>
                <c:pt idx="52939">
                  <c:v>9.6867181491239809E-2</c:v>
                </c:pt>
                <c:pt idx="52940">
                  <c:v>9.783961355658588E-2</c:v>
                </c:pt>
                <c:pt idx="52941">
                  <c:v>9.8812054748679407E-2</c:v>
                </c:pt>
                <c:pt idx="52942">
                  <c:v>9.8812235051885453E-2</c:v>
                </c:pt>
                <c:pt idx="52943">
                  <c:v>9.8812415355094468E-2</c:v>
                </c:pt>
                <c:pt idx="52944">
                  <c:v>9.8812595658300528E-2</c:v>
                </c:pt>
                <c:pt idx="52945">
                  <c:v>9.881283418441883E-2</c:v>
                </c:pt>
                <c:pt idx="52946">
                  <c:v>9.8813072710537131E-2</c:v>
                </c:pt>
                <c:pt idx="52947">
                  <c:v>9.8813311236655432E-2</c:v>
                </c:pt>
                <c:pt idx="52948">
                  <c:v>9.8813630523586923E-2</c:v>
                </c:pt>
                <c:pt idx="52949">
                  <c:v>9.8813949810515445E-2</c:v>
                </c:pt>
                <c:pt idx="52950">
                  <c:v>9.881426909744695E-2</c:v>
                </c:pt>
                <c:pt idx="52951">
                  <c:v>9.784221278600963E-2</c:v>
                </c:pt>
                <c:pt idx="52952">
                  <c:v>9.6870130592745532E-2</c:v>
                </c:pt>
                <c:pt idx="52953">
                  <c:v>9.5898022517657611E-2</c:v>
                </c:pt>
                <c:pt idx="52954">
                  <c:v>9.6481162819055014E-2</c:v>
                </c:pt>
                <c:pt idx="52955">
                  <c:v>9.7064319448208133E-2</c:v>
                </c:pt>
                <c:pt idx="52956">
                  <c:v>9.7647492405116929E-2</c:v>
                </c:pt>
                <c:pt idx="52957">
                  <c:v>9.7647882199261321E-2</c:v>
                </c:pt>
                <c:pt idx="52958">
                  <c:v>9.7648271993405727E-2</c:v>
                </c:pt>
                <c:pt idx="52959">
                  <c:v>9.764866178755012E-2</c:v>
                </c:pt>
                <c:pt idx="52960">
                  <c:v>9.6483484451907117E-2</c:v>
                </c:pt>
                <c:pt idx="52961">
                  <c:v>9.5318257643165857E-2</c:v>
                </c:pt>
                <c:pt idx="52962">
                  <c:v>9.4152981361323371E-2</c:v>
                </c:pt>
                <c:pt idx="52963">
                  <c:v>9.512293788179263E-2</c:v>
                </c:pt>
                <c:pt idx="52964">
                  <c:v>9.6092953183581908E-2</c:v>
                </c:pt>
                <c:pt idx="52965">
                  <c:v>9.7063027266691207E-2</c:v>
                </c:pt>
                <c:pt idx="52966">
                  <c:v>9.6090937981584523E-2</c:v>
                </c:pt>
                <c:pt idx="52967">
                  <c:v>9.5118801428093105E-2</c:v>
                </c:pt>
                <c:pt idx="52968">
                  <c:v>9.4146617606212513E-2</c:v>
                </c:pt>
                <c:pt idx="52969">
                  <c:v>9.4146792831954526E-2</c:v>
                </c:pt>
                <c:pt idx="52970">
                  <c:v>9.414696805769654E-2</c:v>
                </c:pt>
                <c:pt idx="52971">
                  <c:v>9.4147143283438567E-2</c:v>
                </c:pt>
                <c:pt idx="52972">
                  <c:v>9.4147309205158902E-2</c:v>
                </c:pt>
                <c:pt idx="52973">
                  <c:v>9.414747512687921E-2</c:v>
                </c:pt>
                <c:pt idx="52974">
                  <c:v>9.4147641048599545E-2</c:v>
                </c:pt>
                <c:pt idx="52975">
                  <c:v>9.45376712798493E-2</c:v>
                </c:pt>
                <c:pt idx="52976">
                  <c:v>9.4927710080370292E-2</c:v>
                </c:pt>
                <c:pt idx="52977">
                  <c:v>9.5317757450165436E-2</c:v>
                </c:pt>
                <c:pt idx="52978">
                  <c:v>9.4931261579327728E-2</c:v>
                </c:pt>
                <c:pt idx="52979">
                  <c:v>9.4544766790786952E-2</c:v>
                </c:pt>
                <c:pt idx="52980">
                  <c:v>9.4158273084543137E-2</c:v>
                </c:pt>
                <c:pt idx="52981">
                  <c:v>9.4544713124253041E-2</c:v>
                </c:pt>
                <c:pt idx="52982">
                  <c:v>9.4931152406355079E-2</c:v>
                </c:pt>
                <c:pt idx="52983">
                  <c:v>9.5317590930849266E-2</c:v>
                </c:pt>
                <c:pt idx="52984">
                  <c:v>9.5317590930849266E-2</c:v>
                </c:pt>
                <c:pt idx="52985">
                  <c:v>9.5317590930849266E-2</c:v>
                </c:pt>
                <c:pt idx="52986">
                  <c:v>9.5317590930849266E-2</c:v>
                </c:pt>
                <c:pt idx="52987">
                  <c:v>9.5317581135596852E-2</c:v>
                </c:pt>
                <c:pt idx="52988">
                  <c:v>9.5317571340341481E-2</c:v>
                </c:pt>
                <c:pt idx="52989">
                  <c:v>9.5317561545089066E-2</c:v>
                </c:pt>
                <c:pt idx="52990">
                  <c:v>9.5317506038650343E-2</c:v>
                </c:pt>
                <c:pt idx="52991">
                  <c:v>9.531745053221162E-2</c:v>
                </c:pt>
                <c:pt idx="52992">
                  <c:v>9.5317395025772883E-2</c:v>
                </c:pt>
                <c:pt idx="52993">
                  <c:v>9.5317406453569092E-2</c:v>
                </c:pt>
                <c:pt idx="52994">
                  <c:v>9.5317417881365302E-2</c:v>
                </c:pt>
                <c:pt idx="52995">
                  <c:v>9.5317429309161511E-2</c:v>
                </c:pt>
                <c:pt idx="52996">
                  <c:v>9.5317417881365302E-2</c:v>
                </c:pt>
                <c:pt idx="52997">
                  <c:v>9.5317406453569092E-2</c:v>
                </c:pt>
                <c:pt idx="52998">
                  <c:v>9.5317395025772883E-2</c:v>
                </c:pt>
                <c:pt idx="52999">
                  <c:v>9.5900369682322073E-2</c:v>
                </c:pt>
                <c:pt idx="53000">
                  <c:v>9.6483342216263007E-2</c:v>
                </c:pt>
                <c:pt idx="53001">
                  <c:v>9.7066312627595713E-2</c:v>
                </c:pt>
                <c:pt idx="53002">
                  <c:v>9.706622487757155E-2</c:v>
                </c:pt>
                <c:pt idx="53003">
                  <c:v>9.7066137127547386E-2</c:v>
                </c:pt>
                <c:pt idx="53004">
                  <c:v>9.7066049377523236E-2</c:v>
                </c:pt>
                <c:pt idx="53005">
                  <c:v>9.7065768577444436E-2</c:v>
                </c:pt>
                <c:pt idx="53006">
                  <c:v>9.706548777736862E-2</c:v>
                </c:pt>
                <c:pt idx="53007">
                  <c:v>9.706520697728982E-2</c:v>
                </c:pt>
                <c:pt idx="53008">
                  <c:v>9.803766721594509E-2</c:v>
                </c:pt>
                <c:pt idx="53009">
                  <c:v>9.9010105114495539E-2</c:v>
                </c:pt>
                <c:pt idx="53010">
                  <c:v>9.9982520672945635E-2</c:v>
                </c:pt>
                <c:pt idx="53011">
                  <c:v>9.9399321270903965E-2</c:v>
                </c:pt>
                <c:pt idx="53012">
                  <c:v>9.88161316655157E-2</c:v>
                </c:pt>
                <c:pt idx="53013">
                  <c:v>9.8232951856780854E-2</c:v>
                </c:pt>
                <c:pt idx="53014">
                  <c:v>9.8039519813087617E-2</c:v>
                </c:pt>
                <c:pt idx="53015">
                  <c:v>9.7846091097458981E-2</c:v>
                </c:pt>
                <c:pt idx="53016">
                  <c:v>9.7652665709890507E-2</c:v>
                </c:pt>
                <c:pt idx="53017">
                  <c:v>9.8038876172724998E-2</c:v>
                </c:pt>
                <c:pt idx="53018">
                  <c:v>9.8425080845270824E-2</c:v>
                </c:pt>
                <c:pt idx="53019">
                  <c:v>9.8811279727527984E-2</c:v>
                </c:pt>
                <c:pt idx="53020">
                  <c:v>9.9393956671710498E-2</c:v>
                </c:pt>
                <c:pt idx="53021">
                  <c:v>9.997662300285183E-2</c:v>
                </c:pt>
                <c:pt idx="53022">
                  <c:v>0.10055927872095195</c:v>
                </c:pt>
                <c:pt idx="53023">
                  <c:v>0.10036588692074616</c:v>
                </c:pt>
                <c:pt idx="53024">
                  <c:v>0.10017249782627978</c:v>
                </c:pt>
                <c:pt idx="53025">
                  <c:v>9.9979111437557264E-2</c:v>
                </c:pt>
                <c:pt idx="53026">
                  <c:v>0.1007550174641989</c:v>
                </c:pt>
                <c:pt idx="53027">
                  <c:v>0.10153091370818385</c:v>
                </c:pt>
                <c:pt idx="53028">
                  <c:v>0.1023068001695091</c:v>
                </c:pt>
                <c:pt idx="53029">
                  <c:v>0.10114080958404144</c:v>
                </c:pt>
                <c:pt idx="53030">
                  <c:v>9.9974836305997766E-2</c:v>
                </c:pt>
                <c:pt idx="53031">
                  <c:v>9.8808880335372162E-2</c:v>
                </c:pt>
                <c:pt idx="53032">
                  <c:v>9.9391524295158629E-2</c:v>
                </c:pt>
                <c:pt idx="53033">
                  <c:v>9.9974158458287221E-2</c:v>
                </c:pt>
                <c:pt idx="53034">
                  <c:v>0.10055678282476388</c:v>
                </c:pt>
                <c:pt idx="53035">
                  <c:v>0.10016689449104123</c:v>
                </c:pt>
                <c:pt idx="53036">
                  <c:v>9.9777011833779447E-2</c:v>
                </c:pt>
                <c:pt idx="53037">
                  <c:v>9.9387134852978565E-2</c:v>
                </c:pt>
                <c:pt idx="53038">
                  <c:v>9.9776642220041317E-2</c:v>
                </c:pt>
                <c:pt idx="53039">
                  <c:v>0.10016614489310757</c:v>
                </c:pt>
                <c:pt idx="53040">
                  <c:v>0.1005556428721773</c:v>
                </c:pt>
                <c:pt idx="53041">
                  <c:v>0.10055548887858229</c:v>
                </c:pt>
                <c:pt idx="53042">
                  <c:v>0.10055533488498725</c:v>
                </c:pt>
                <c:pt idx="53043">
                  <c:v>0.10055518089139075</c:v>
                </c:pt>
                <c:pt idx="53044">
                  <c:v>0.1005550468969639</c:v>
                </c:pt>
                <c:pt idx="53045">
                  <c:v>0.10055491290253706</c:v>
                </c:pt>
                <c:pt idx="53046">
                  <c:v>0.10055477890811021</c:v>
                </c:pt>
                <c:pt idx="53047">
                  <c:v>9.9582177016379156E-2</c:v>
                </c:pt>
                <c:pt idx="53048">
                  <c:v>9.8609584115178367E-2</c:v>
                </c:pt>
                <c:pt idx="53049">
                  <c:v>9.7637000204504887E-2</c:v>
                </c:pt>
                <c:pt idx="53050">
                  <c:v>9.821968764020346E-2</c:v>
                </c:pt>
                <c:pt idx="53051">
                  <c:v>9.8802369606103876E-2</c:v>
                </c:pt>
                <c:pt idx="53052">
                  <c:v>9.9385046102206137E-2</c:v>
                </c:pt>
                <c:pt idx="53053">
                  <c:v>9.8802168742986377E-2</c:v>
                </c:pt>
                <c:pt idx="53054">
                  <c:v>9.8219294649317751E-2</c:v>
                </c:pt>
                <c:pt idx="53055">
                  <c:v>9.7636423821200274E-2</c:v>
                </c:pt>
                <c:pt idx="53056">
                  <c:v>9.8026078252825041E-2</c:v>
                </c:pt>
                <c:pt idx="53057">
                  <c:v>9.8415733066519295E-2</c:v>
                </c:pt>
                <c:pt idx="53058">
                  <c:v>9.8805388262283037E-2</c:v>
                </c:pt>
                <c:pt idx="53059">
                  <c:v>9.8222613909509093E-2</c:v>
                </c:pt>
                <c:pt idx="53060">
                  <c:v>9.7639838495431036E-2</c:v>
                </c:pt>
                <c:pt idx="53061">
                  <c:v>9.7057062020048865E-2</c:v>
                </c:pt>
                <c:pt idx="53062">
                  <c:v>9.7639897757486827E-2</c:v>
                </c:pt>
                <c:pt idx="53063">
                  <c:v>9.822273512770037E-2</c:v>
                </c:pt>
                <c:pt idx="53064">
                  <c:v>9.8805574130689466E-2</c:v>
                </c:pt>
                <c:pt idx="53065">
                  <c:v>9.8805598537651931E-2</c:v>
                </c:pt>
                <c:pt idx="53066">
                  <c:v>9.8805622944614396E-2</c:v>
                </c:pt>
                <c:pt idx="53067">
                  <c:v>9.8805647351575376E-2</c:v>
                </c:pt>
                <c:pt idx="53068">
                  <c:v>9.8805673635996488E-2</c:v>
                </c:pt>
                <c:pt idx="53069">
                  <c:v>9.88056999204176E-2</c:v>
                </c:pt>
                <c:pt idx="53070">
                  <c:v>9.8805726204838712E-2</c:v>
                </c:pt>
                <c:pt idx="53071">
                  <c:v>9.8222957361052507E-2</c:v>
                </c:pt>
                <c:pt idx="53072">
                  <c:v>9.764018688448628E-2</c:v>
                </c:pt>
                <c:pt idx="53073">
                  <c:v>9.7057414775145984E-2</c:v>
                </c:pt>
                <c:pt idx="53074">
                  <c:v>9.7057437590152271E-2</c:v>
                </c:pt>
                <c:pt idx="53075">
                  <c:v>9.7057460405158544E-2</c:v>
                </c:pt>
                <c:pt idx="53076">
                  <c:v>9.7057483220164831E-2</c:v>
                </c:pt>
                <c:pt idx="53077">
                  <c:v>9.7057425305148881E-2</c:v>
                </c:pt>
                <c:pt idx="53078">
                  <c:v>9.7057367390132945E-2</c:v>
                </c:pt>
                <c:pt idx="53079">
                  <c:v>9.7057309475116996E-2</c:v>
                </c:pt>
                <c:pt idx="53080">
                  <c:v>9.7640079135293947E-2</c:v>
                </c:pt>
                <c:pt idx="53081">
                  <c:v>9.8222847162695331E-2</c:v>
                </c:pt>
                <c:pt idx="53082">
                  <c:v>9.8805613557321148E-2</c:v>
                </c:pt>
                <c:pt idx="53083">
                  <c:v>9.8415931034492463E-2</c:v>
                </c:pt>
                <c:pt idx="53084">
                  <c:v>9.8026249603290871E-2</c:v>
                </c:pt>
                <c:pt idx="53085">
                  <c:v>9.7636569263716388E-2</c:v>
                </c:pt>
                <c:pt idx="53086">
                  <c:v>9.8026122001880156E-2</c:v>
                </c:pt>
                <c:pt idx="53087">
                  <c:v>9.8415672010976174E-2</c:v>
                </c:pt>
                <c:pt idx="53088">
                  <c:v>9.880521929100447E-2</c:v>
                </c:pt>
                <c:pt idx="53089">
                  <c:v>9.9777614723396385E-2</c:v>
                </c:pt>
                <c:pt idx="53090">
                  <c:v>0.10075000743138415</c:v>
                </c:pt>
                <c:pt idx="53091">
                  <c:v>0.10172239741497074</c:v>
                </c:pt>
                <c:pt idx="53092">
                  <c:v>0.10074988661065712</c:v>
                </c:pt>
                <c:pt idx="53093">
                  <c:v>9.9777381255150288E-2</c:v>
                </c:pt>
                <c:pt idx="53094">
                  <c:v>9.8804881348445825E-2</c:v>
                </c:pt>
                <c:pt idx="53095">
                  <c:v>9.8804806250099783E-2</c:v>
                </c:pt>
                <c:pt idx="53096">
                  <c:v>9.8804731151753755E-2</c:v>
                </c:pt>
                <c:pt idx="53097">
                  <c:v>9.8804656053407713E-2</c:v>
                </c:pt>
                <c:pt idx="53098">
                  <c:v>9.997010312660852E-2</c:v>
                </c:pt>
                <c:pt idx="53099">
                  <c:v>0.10113554040315295</c:v>
                </c:pt>
                <c:pt idx="53100">
                  <c:v>0.10230096788304692</c:v>
                </c:pt>
                <c:pt idx="53101">
                  <c:v>0.10171812214812415</c:v>
                </c:pt>
                <c:pt idx="53102">
                  <c:v>0.10113527918891983</c:v>
                </c:pt>
                <c:pt idx="53103">
                  <c:v>0.10055243900543399</c:v>
                </c:pt>
                <c:pt idx="53104">
                  <c:v>0.10113512205223035</c:v>
                </c:pt>
                <c:pt idx="53105">
                  <c:v>0.1017178015885622</c:v>
                </c:pt>
                <c:pt idx="53106">
                  <c:v>0.10230047761442361</c:v>
                </c:pt>
                <c:pt idx="53107">
                  <c:v>0.10113487920462311</c:v>
                </c:pt>
                <c:pt idx="53108">
                  <c:v>9.9969286182979011E-2</c:v>
                </c:pt>
                <c:pt idx="53109">
                  <c:v>9.8803698549497262E-2</c:v>
                </c:pt>
                <c:pt idx="53110">
                  <c:v>9.9776038812733753E-2</c:v>
                </c:pt>
                <c:pt idx="53111">
                  <c:v>0.10074837635156907</c:v>
                </c:pt>
                <c:pt idx="53112">
                  <c:v>0.10172071116600172</c:v>
                </c:pt>
                <c:pt idx="53113">
                  <c:v>0.10075162585142422</c:v>
                </c:pt>
                <c:pt idx="53114">
                  <c:v>9.9782543251919251E-2</c:v>
                </c:pt>
                <c:pt idx="53115">
                  <c:v>9.881346336748828E-2</c:v>
                </c:pt>
                <c:pt idx="53116">
                  <c:v>9.9782477086723081E-2</c:v>
                </c:pt>
                <c:pt idx="53117">
                  <c:v>0.10075148890540714</c:v>
                </c:pt>
                <c:pt idx="53118">
                  <c:v>0.10172049882354042</c:v>
                </c:pt>
                <c:pt idx="53119">
                  <c:v>0.1013342299726501</c:v>
                </c:pt>
                <c:pt idx="53120">
                  <c:v>0.10094796074295879</c:v>
                </c:pt>
                <c:pt idx="53121">
                  <c:v>0.10056169113446059</c:v>
                </c:pt>
                <c:pt idx="53122">
                  <c:v>0.10056162511411347</c:v>
                </c:pt>
                <c:pt idx="53123">
                  <c:v>0.10056155909376635</c:v>
                </c:pt>
                <c:pt idx="53124">
                  <c:v>0.10056149307341923</c:v>
                </c:pt>
                <c:pt idx="53125">
                  <c:v>0.10094774580951298</c:v>
                </c:pt>
                <c:pt idx="53126">
                  <c:v>0.10133399778799886</c:v>
                </c:pt>
                <c:pt idx="53127">
                  <c:v>0.10172024900887687</c:v>
                </c:pt>
                <c:pt idx="53128">
                  <c:v>0.10075119286033611</c:v>
                </c:pt>
                <c:pt idx="53129">
                  <c:v>9.9782138476592494E-2</c:v>
                </c:pt>
                <c:pt idx="53130">
                  <c:v>9.881308585764749E-2</c:v>
                </c:pt>
                <c:pt idx="53131">
                  <c:v>9.8230324607662761E-2</c:v>
                </c:pt>
                <c:pt idx="53132">
                  <c:v>9.7647563929152442E-2</c:v>
                </c:pt>
                <c:pt idx="53133">
                  <c:v>9.7064803822110607E-2</c:v>
                </c:pt>
                <c:pt idx="53134">
                  <c:v>9.8033818775723758E-2</c:v>
                </c:pt>
                <c:pt idx="53135">
                  <c:v>9.9002832914815139E-2</c:v>
                </c:pt>
                <c:pt idx="53136">
                  <c:v>9.9971846239384779E-2</c:v>
                </c:pt>
                <c:pt idx="53137">
                  <c:v>9.9389110953800111E-2</c:v>
                </c:pt>
                <c:pt idx="53138">
                  <c:v>9.8806375178379813E-2</c:v>
                </c:pt>
                <c:pt idx="53139">
                  <c:v>9.822363891312981E-2</c:v>
                </c:pt>
                <c:pt idx="53140">
                  <c:v>9.8223651771237416E-2</c:v>
                </c:pt>
                <c:pt idx="53141">
                  <c:v>9.8223664629345023E-2</c:v>
                </c:pt>
                <c:pt idx="53142">
                  <c:v>9.8223677487452629E-2</c:v>
                </c:pt>
                <c:pt idx="53143">
                  <c:v>9.8806363912228384E-2</c:v>
                </c:pt>
                <c:pt idx="53144">
                  <c:v>9.9389047642927414E-2</c:v>
                </c:pt>
                <c:pt idx="53145">
                  <c:v>9.9971728679543792E-2</c:v>
                </c:pt>
                <c:pt idx="53146">
                  <c:v>9.9971714964229019E-2</c:v>
                </c:pt>
                <c:pt idx="53147">
                  <c:v>9.9971701248914246E-2</c:v>
                </c:pt>
                <c:pt idx="53148">
                  <c:v>9.997168753359946E-2</c:v>
                </c:pt>
                <c:pt idx="53149">
                  <c:v>0.10055444502493482</c:v>
                </c:pt>
                <c:pt idx="53150">
                  <c:v>0.10113720308773869</c:v>
                </c:pt>
                <c:pt idx="53151">
                  <c:v>0.10171996172201696</c:v>
                </c:pt>
                <c:pt idx="53152">
                  <c:v>0.10210951099776201</c:v>
                </c:pt>
                <c:pt idx="53153">
                  <c:v>0.10249905879981198</c:v>
                </c:pt>
                <c:pt idx="53154">
                  <c:v>0.10288860512816536</c:v>
                </c:pt>
                <c:pt idx="53155">
                  <c:v>0.10191623283453727</c:v>
                </c:pt>
                <c:pt idx="53156">
                  <c:v>0.10094386231176795</c:v>
                </c:pt>
                <c:pt idx="53157">
                  <c:v>9.9971493559864816E-2</c:v>
                </c:pt>
                <c:pt idx="53158">
                  <c:v>9.9971479844550029E-2</c:v>
                </c:pt>
                <c:pt idx="53159">
                  <c:v>9.9971466129235256E-2</c:v>
                </c:pt>
                <c:pt idx="53160">
                  <c:v>9.997145241392047E-2</c:v>
                </c:pt>
                <c:pt idx="53161">
                  <c:v>0.10036105478682728</c:v>
                </c:pt>
                <c:pt idx="53162">
                  <c:v>0.10075065715973557</c:v>
                </c:pt>
                <c:pt idx="53163">
                  <c:v>0.10114025953264386</c:v>
                </c:pt>
                <c:pt idx="53164">
                  <c:v>0.10036438472163731</c:v>
                </c:pt>
                <c:pt idx="53165">
                  <c:v>9.9588509910633727E-2</c:v>
                </c:pt>
                <c:pt idx="53166">
                  <c:v>9.8812635099627177E-2</c:v>
                </c:pt>
                <c:pt idx="53167">
                  <c:v>9.9781587748625361E-2</c:v>
                </c:pt>
                <c:pt idx="53168">
                  <c:v>0.10075053632501181</c:v>
                </c:pt>
                <c:pt idx="53169">
                  <c:v>0.10171948082879245</c:v>
                </c:pt>
                <c:pt idx="53170">
                  <c:v>0.10191596669958214</c:v>
                </c:pt>
                <c:pt idx="53171">
                  <c:v>0.1021124528456141</c:v>
                </c:pt>
                <c:pt idx="53172">
                  <c:v>0.10230893926688239</c:v>
                </c:pt>
                <c:pt idx="53173">
                  <c:v>0.10172620312409056</c:v>
                </c:pt>
                <c:pt idx="53174">
                  <c:v>0.10114346698129575</c:v>
                </c:pt>
                <c:pt idx="53175">
                  <c:v>0.10056073083850392</c:v>
                </c:pt>
                <c:pt idx="53176">
                  <c:v>0.10056065681569047</c:v>
                </c:pt>
                <c:pt idx="53177">
                  <c:v>0.10056058279287702</c:v>
                </c:pt>
                <c:pt idx="53178">
                  <c:v>0.10056050877006359</c:v>
                </c:pt>
                <c:pt idx="53179">
                  <c:v>0.10114319955318385</c:v>
                </c:pt>
                <c:pt idx="53180">
                  <c:v>0.1017258887035315</c:v>
                </c:pt>
                <c:pt idx="53181">
                  <c:v>0.10230857622110062</c:v>
                </c:pt>
                <c:pt idx="53182">
                  <c:v>0.10269479940629059</c:v>
                </c:pt>
                <c:pt idx="53183">
                  <c:v>0.10308102150918212</c:v>
                </c:pt>
                <c:pt idx="53184">
                  <c:v>0.10346724252977818</c:v>
                </c:pt>
                <c:pt idx="53185">
                  <c:v>0.1038568235718717</c:v>
                </c:pt>
                <c:pt idx="53186">
                  <c:v>0.10424640428647858</c:v>
                </c:pt>
                <c:pt idx="53187">
                  <c:v>0.10463598467359732</c:v>
                </c:pt>
                <c:pt idx="53188">
                  <c:v>0.10308090829532171</c:v>
                </c:pt>
                <c:pt idx="53189">
                  <c:v>0.10152583496707385</c:v>
                </c:pt>
                <c:pt idx="53190">
                  <c:v>9.9970764688847774E-2</c:v>
                </c:pt>
                <c:pt idx="53191">
                  <c:v>0.10074993819313662</c:v>
                </c:pt>
                <c:pt idx="53192">
                  <c:v>0.10152911104244919</c:v>
                </c:pt>
                <c:pt idx="53193">
                  <c:v>0.10230828323678551</c:v>
                </c:pt>
                <c:pt idx="53194">
                  <c:v>0.10249812734240242</c:v>
                </c:pt>
                <c:pt idx="53195">
                  <c:v>0.10268797197983914</c:v>
                </c:pt>
                <c:pt idx="53196">
                  <c:v>0.10287781714909271</c:v>
                </c:pt>
                <c:pt idx="53197">
                  <c:v>0.10190889623075665</c:v>
                </c:pt>
                <c:pt idx="53198">
                  <c:v>0.10093997083254945</c:v>
                </c:pt>
                <c:pt idx="53199">
                  <c:v>9.997104095447408E-2</c:v>
                </c:pt>
                <c:pt idx="53200">
                  <c:v>0.10016427297546272</c:v>
                </c:pt>
                <c:pt idx="53201">
                  <c:v>0.10035750634932254</c:v>
                </c:pt>
                <c:pt idx="53202">
                  <c:v>0.10055074107605355</c:v>
                </c:pt>
                <c:pt idx="53203">
                  <c:v>9.9385370459203037E-2</c:v>
                </c:pt>
                <c:pt idx="53204">
                  <c:v>9.8219991188641997E-2</c:v>
                </c:pt>
                <c:pt idx="53205">
                  <c:v>9.7054603264370445E-2</c:v>
                </c:pt>
                <c:pt idx="53206">
                  <c:v>9.8220321783710568E-2</c:v>
                </c:pt>
                <c:pt idx="53207">
                  <c:v>9.938606103929748E-2</c:v>
                </c:pt>
                <c:pt idx="53208">
                  <c:v>0.10055182103113705</c:v>
                </c:pt>
                <c:pt idx="53209">
                  <c:v>9.9386567464700051E-2</c:v>
                </c:pt>
                <c:pt idx="53210">
                  <c:v>9.8221291529240723E-2</c:v>
                </c:pt>
                <c:pt idx="53211">
                  <c:v>9.7055993224753126E-2</c:v>
                </c:pt>
                <c:pt idx="53212">
                  <c:v>9.6666561767060843E-2</c:v>
                </c:pt>
                <c:pt idx="53213">
                  <c:v>9.6277124141673984E-2</c:v>
                </c:pt>
                <c:pt idx="53214">
                  <c:v>9.5887680348594045E-2</c:v>
                </c:pt>
                <c:pt idx="53215">
                  <c:v>9.5887931317861705E-2</c:v>
                </c:pt>
                <c:pt idx="53216">
                  <c:v>9.5888182287129364E-2</c:v>
                </c:pt>
                <c:pt idx="53217">
                  <c:v>9.5888433256397024E-2</c:v>
                </c:pt>
                <c:pt idx="53218">
                  <c:v>9.5888655782481014E-2</c:v>
                </c:pt>
                <c:pt idx="53219">
                  <c:v>9.5888878308565018E-2</c:v>
                </c:pt>
                <c:pt idx="53220">
                  <c:v>9.5889100834649008E-2</c:v>
                </c:pt>
                <c:pt idx="53221">
                  <c:v>9.5306598944067303E-2</c:v>
                </c:pt>
                <c:pt idx="53222">
                  <c:v>9.4724080970646246E-2</c:v>
                </c:pt>
                <c:pt idx="53223">
                  <c:v>9.4141546914385837E-2</c:v>
                </c:pt>
                <c:pt idx="53224">
                  <c:v>9.3755883287916009E-2</c:v>
                </c:pt>
                <c:pt idx="53225">
                  <c:v>9.3370195472109369E-2</c:v>
                </c:pt>
                <c:pt idx="53226">
                  <c:v>9.2984483466965945E-2</c:v>
                </c:pt>
                <c:pt idx="53227">
                  <c:v>9.2788825365338071E-2</c:v>
                </c:pt>
                <c:pt idx="53228">
                  <c:v>9.2593150942019115E-2</c:v>
                </c:pt>
                <c:pt idx="53229">
                  <c:v>9.2397460197009063E-2</c:v>
                </c:pt>
                <c:pt idx="53230">
                  <c:v>9.3370310735967674E-2</c:v>
                </c:pt>
                <c:pt idx="53231">
                  <c:v>9.4343171763876535E-2</c:v>
                </c:pt>
                <c:pt idx="53232">
                  <c:v>9.531604328073566E-2</c:v>
                </c:pt>
                <c:pt idx="53233">
                  <c:v>9.43468942515234E-2</c:v>
                </c:pt>
                <c:pt idx="53234">
                  <c:v>9.3377721736933858E-2</c:v>
                </c:pt>
                <c:pt idx="53235">
                  <c:v>9.2408525736967034E-2</c:v>
                </c:pt>
                <c:pt idx="53236">
                  <c:v>9.2215673285916927E-2</c:v>
                </c:pt>
                <c:pt idx="53237">
                  <c:v>9.2022813718759922E-2</c:v>
                </c:pt>
                <c:pt idx="53238">
                  <c:v>9.1829947035504927E-2</c:v>
                </c:pt>
                <c:pt idx="53239">
                  <c:v>9.1830192769161087E-2</c:v>
                </c:pt>
                <c:pt idx="53240">
                  <c:v>9.183043850281726E-2</c:v>
                </c:pt>
                <c:pt idx="53241">
                  <c:v>9.1830684236473434E-2</c:v>
                </c:pt>
                <c:pt idx="53242">
                  <c:v>9.2607212723346266E-2</c:v>
                </c:pt>
                <c:pt idx="53243">
                  <c:v>9.3383758275521353E-2</c:v>
                </c:pt>
                <c:pt idx="53244">
                  <c:v>9.4160320893001664E-2</c:v>
                </c:pt>
                <c:pt idx="53245">
                  <c:v>9.3380920374363532E-2</c:v>
                </c:pt>
                <c:pt idx="53246">
                  <c:v>9.2601500970575179E-2</c:v>
                </c:pt>
                <c:pt idx="53247">
                  <c:v>9.1822062681639574E-2</c:v>
                </c:pt>
                <c:pt idx="53248">
                  <c:v>9.2405452499600901E-2</c:v>
                </c:pt>
                <c:pt idx="53249">
                  <c:v>9.2988858890234255E-2</c:v>
                </c:pt>
                <c:pt idx="53250">
                  <c:v>9.3572281853539635E-2</c:v>
                </c:pt>
                <c:pt idx="53251">
                  <c:v>9.3572730348530059E-2</c:v>
                </c:pt>
                <c:pt idx="53252">
                  <c:v>9.3573178843521954E-2</c:v>
                </c:pt>
                <c:pt idx="53253">
                  <c:v>9.3573627338513848E-2</c:v>
                </c:pt>
                <c:pt idx="53254">
                  <c:v>9.3964623691931523E-2</c:v>
                </c:pt>
                <c:pt idx="53255">
                  <c:v>9.4355659507668665E-2</c:v>
                </c:pt>
                <c:pt idx="53256">
                  <c:v>9.4746734785723818E-2</c:v>
                </c:pt>
                <c:pt idx="53257">
                  <c:v>9.3776401541245336E-2</c:v>
                </c:pt>
                <c:pt idx="53258">
                  <c:v>9.2806110380390869E-2</c:v>
                </c:pt>
                <c:pt idx="53259">
                  <c:v>9.1835861303160446E-2</c:v>
                </c:pt>
                <c:pt idx="53260">
                  <c:v>9.1252366678968105E-2</c:v>
                </c:pt>
                <c:pt idx="53261">
                  <c:v>9.0668889198919245E-2</c:v>
                </c:pt>
                <c:pt idx="53262">
                  <c:v>9.008542886301385E-2</c:v>
                </c:pt>
                <c:pt idx="53263">
                  <c:v>9.066895976001671E-2</c:v>
                </c:pt>
                <c:pt idx="53264">
                  <c:v>9.1252512209654107E-2</c:v>
                </c:pt>
                <c:pt idx="53265">
                  <c:v>9.1836086211931983E-2</c:v>
                </c:pt>
                <c:pt idx="53266">
                  <c:v>9.1835882128046553E-2</c:v>
                </c:pt>
                <c:pt idx="53267">
                  <c:v>9.1835678044164093E-2</c:v>
                </c:pt>
                <c:pt idx="53268">
                  <c:v>9.1835473960278677E-2</c:v>
                </c:pt>
                <c:pt idx="53269">
                  <c:v>9.2415145885691594E-2</c:v>
                </c:pt>
                <c:pt idx="53270">
                  <c:v>9.2994806690500392E-2</c:v>
                </c:pt>
                <c:pt idx="53271">
                  <c:v>9.3574456374709514E-2</c:v>
                </c:pt>
                <c:pt idx="53272">
                  <c:v>9.357437634024969E-2</c:v>
                </c:pt>
                <c:pt idx="53273">
                  <c:v>9.3574296305789839E-2</c:v>
                </c:pt>
                <c:pt idx="53274">
                  <c:v>9.3574216271330016E-2</c:v>
                </c:pt>
                <c:pt idx="53275">
                  <c:v>9.3574106035187232E-2</c:v>
                </c:pt>
                <c:pt idx="53276">
                  <c:v>9.3573995799044435E-2</c:v>
                </c:pt>
                <c:pt idx="53277">
                  <c:v>9.3573885562901638E-2</c:v>
                </c:pt>
                <c:pt idx="53278">
                  <c:v>9.3573799488105222E-2</c:v>
                </c:pt>
                <c:pt idx="53279">
                  <c:v>9.3573713413308793E-2</c:v>
                </c:pt>
                <c:pt idx="53280">
                  <c:v>9.3573627338512377E-2</c:v>
                </c:pt>
                <c:pt idx="53281">
                  <c:v>9.357354730405551E-2</c:v>
                </c:pt>
                <c:pt idx="53282">
                  <c:v>9.3573467269592703E-2</c:v>
                </c:pt>
                <c:pt idx="53283">
                  <c:v>9.3573387235135835E-2</c:v>
                </c:pt>
                <c:pt idx="53284">
                  <c:v>9.3963072480734405E-2</c:v>
                </c:pt>
                <c:pt idx="53285">
                  <c:v>9.4352750794499438E-2</c:v>
                </c:pt>
                <c:pt idx="53286">
                  <c:v>9.4742422176433902E-2</c:v>
                </c:pt>
                <c:pt idx="53287">
                  <c:v>9.376913418797686E-2</c:v>
                </c:pt>
                <c:pt idx="53288">
                  <c:v>9.2795871127805685E-2</c:v>
                </c:pt>
                <c:pt idx="53289">
                  <c:v>9.1822632995917405E-2</c:v>
                </c:pt>
                <c:pt idx="53290">
                  <c:v>9.3378456458117293E-2</c:v>
                </c:pt>
                <c:pt idx="53291">
                  <c:v>9.4934241359288352E-2</c:v>
                </c:pt>
                <c:pt idx="53292">
                  <c:v>9.6489987699434995E-2</c:v>
                </c:pt>
                <c:pt idx="53293">
                  <c:v>9.5323525135464188E-2</c:v>
                </c:pt>
                <c:pt idx="53294">
                  <c:v>9.4157089838848337E-2</c:v>
                </c:pt>
                <c:pt idx="53295">
                  <c:v>9.2990681809581532E-2</c:v>
                </c:pt>
                <c:pt idx="53296">
                  <c:v>9.3573499550333922E-2</c:v>
                </c:pt>
                <c:pt idx="53297">
                  <c:v>9.415630341249398E-2</c:v>
                </c:pt>
                <c:pt idx="53298">
                  <c:v>9.473909339606168E-2</c:v>
                </c:pt>
                <c:pt idx="53299">
                  <c:v>9.5321869501037076E-2</c:v>
                </c:pt>
                <c:pt idx="53300">
                  <c:v>9.5904631727420114E-2</c:v>
                </c:pt>
                <c:pt idx="53301">
                  <c:v>9.6487380075210807E-2</c:v>
                </c:pt>
                <c:pt idx="53302">
                  <c:v>9.6876900513808262E-2</c:v>
                </c:pt>
                <c:pt idx="53303">
                  <c:v>9.7266412219388962E-2</c:v>
                </c:pt>
                <c:pt idx="53304">
                  <c:v>9.7655915191952894E-2</c:v>
                </c:pt>
                <c:pt idx="53305">
                  <c:v>9.7265828450807182E-2</c:v>
                </c:pt>
                <c:pt idx="53306">
                  <c:v>9.6875750988491785E-2</c:v>
                </c:pt>
                <c:pt idx="53307">
                  <c:v>9.6485682805006689E-2</c:v>
                </c:pt>
                <c:pt idx="53308">
                  <c:v>9.6485391354567587E-2</c:v>
                </c:pt>
                <c:pt idx="53309">
                  <c:v>9.6485099904128499E-2</c:v>
                </c:pt>
                <c:pt idx="53310">
                  <c:v>9.6484808453689397E-2</c:v>
                </c:pt>
                <c:pt idx="53311">
                  <c:v>9.6874287956270802E-2</c:v>
                </c:pt>
                <c:pt idx="53312">
                  <c:v>9.7263758725835439E-2</c:v>
                </c:pt>
                <c:pt idx="53313">
                  <c:v>9.7653220762383322E-2</c:v>
                </c:pt>
                <c:pt idx="53314">
                  <c:v>9.7652963893431019E-2</c:v>
                </c:pt>
                <c:pt idx="53315">
                  <c:v>9.765270702447873E-2</c:v>
                </c:pt>
                <c:pt idx="53316">
                  <c:v>9.7652450155526427E-2</c:v>
                </c:pt>
                <c:pt idx="53317">
                  <c:v>9.7262474434955531E-2</c:v>
                </c:pt>
                <c:pt idx="53318">
                  <c:v>9.687250619203025E-2</c:v>
                </c:pt>
                <c:pt idx="53319">
                  <c:v>9.6482545426750568E-2</c:v>
                </c:pt>
                <c:pt idx="53320">
                  <c:v>9.7451652969234887E-2</c:v>
                </c:pt>
                <c:pt idx="53321">
                  <c:v>9.8420745171559493E-2</c:v>
                </c:pt>
                <c:pt idx="53322">
                  <c:v>9.9389822033724373E-2</c:v>
                </c:pt>
                <c:pt idx="53323">
                  <c:v>9.8420327033597488E-2</c:v>
                </c:pt>
                <c:pt idx="53324">
                  <c:v>9.7450847373630328E-2</c:v>
                </c:pt>
                <c:pt idx="53325">
                  <c:v>9.6481383053822894E-2</c:v>
                </c:pt>
                <c:pt idx="53326">
                  <c:v>9.7064090582224358E-2</c:v>
                </c:pt>
                <c:pt idx="53327">
                  <c:v>9.7646789620192881E-2</c:v>
                </c:pt>
                <c:pt idx="53328">
                  <c:v>9.8229480167728422E-2</c:v>
                </c:pt>
                <c:pt idx="53329">
                  <c:v>9.8229309338584508E-2</c:v>
                </c:pt>
                <c:pt idx="53330">
                  <c:v>9.8229138509440594E-2</c:v>
                </c:pt>
                <c:pt idx="53331">
                  <c:v>9.8228967680296667E-2</c:v>
                </c:pt>
                <c:pt idx="53332">
                  <c:v>9.7645940087064259E-2</c:v>
                </c:pt>
                <c:pt idx="53333">
                  <c:v>9.7062919841321899E-2</c:v>
                </c:pt>
                <c:pt idx="53334">
                  <c:v>9.6479906943069599E-2</c:v>
                </c:pt>
                <c:pt idx="53335">
                  <c:v>9.7452286942000338E-2</c:v>
                </c:pt>
                <c:pt idx="53336">
                  <c:v>9.842465508977799E-2</c:v>
                </c:pt>
                <c:pt idx="53337">
                  <c:v>9.9397011386407039E-2</c:v>
                </c:pt>
                <c:pt idx="53338">
                  <c:v>9.9783225453243724E-2</c:v>
                </c:pt>
                <c:pt idx="53339">
                  <c:v>0.10016943594850049</c:v>
                </c:pt>
                <c:pt idx="53340">
                  <c:v>0.1005556428721773</c:v>
                </c:pt>
                <c:pt idx="53341">
                  <c:v>9.9779533054151798E-2</c:v>
                </c:pt>
                <c:pt idx="53342">
                  <c:v>9.9003429105721213E-2</c:v>
                </c:pt>
                <c:pt idx="53343">
                  <c:v>9.8227331026885537E-2</c:v>
                </c:pt>
                <c:pt idx="53344">
                  <c:v>9.744790481092426E-2</c:v>
                </c:pt>
                <c:pt idx="53345">
                  <c:v>9.6668484708074709E-2</c:v>
                </c:pt>
                <c:pt idx="53346">
                  <c:v>9.5889070718336883E-2</c:v>
                </c:pt>
                <c:pt idx="53347">
                  <c:v>9.6471800885871387E-2</c:v>
                </c:pt>
                <c:pt idx="53348">
                  <c:v>9.7054526644911848E-2</c:v>
                </c:pt>
                <c:pt idx="53349">
                  <c:v>9.7637247995458282E-2</c:v>
                </c:pt>
                <c:pt idx="53350">
                  <c:v>9.8219953919074621E-2</c:v>
                </c:pt>
                <c:pt idx="53351">
                  <c:v>9.8802654944364257E-2</c:v>
                </c:pt>
                <c:pt idx="53352">
                  <c:v>9.9385351071327177E-2</c:v>
                </c:pt>
                <c:pt idx="53353">
                  <c:v>9.8802493502980093E-2</c:v>
                </c:pt>
                <c:pt idx="53354">
                  <c:v>9.8219638057241238E-2</c:v>
                </c:pt>
                <c:pt idx="53355">
                  <c:v>9.7636784734110638E-2</c:v>
                </c:pt>
                <c:pt idx="53356">
                  <c:v>9.7443720763516636E-2</c:v>
                </c:pt>
                <c:pt idx="53357">
                  <c:v>9.7250655358876212E-2</c:v>
                </c:pt>
                <c:pt idx="53358">
                  <c:v>9.7057588520195304E-2</c:v>
                </c:pt>
                <c:pt idx="53359">
                  <c:v>9.6671232819873165E-2</c:v>
                </c:pt>
                <c:pt idx="53360">
                  <c:v>9.6284878201850943E-2</c:v>
                </c:pt>
                <c:pt idx="53361">
                  <c:v>9.5898524666122698E-2</c:v>
                </c:pt>
                <c:pt idx="53362">
                  <c:v>9.5898469429791702E-2</c:v>
                </c:pt>
                <c:pt idx="53363">
                  <c:v>9.5898414193460707E-2</c:v>
                </c:pt>
                <c:pt idx="53364">
                  <c:v>9.5898358957129698E-2</c:v>
                </c:pt>
                <c:pt idx="53365">
                  <c:v>9.6481140528636211E-2</c:v>
                </c:pt>
                <c:pt idx="53366">
                  <c:v>9.7063920957202773E-2</c:v>
                </c:pt>
                <c:pt idx="53367">
                  <c:v>9.7646700242823473E-2</c:v>
                </c:pt>
                <c:pt idx="53368">
                  <c:v>9.7646640965374426E-2</c:v>
                </c:pt>
                <c:pt idx="53369">
                  <c:v>9.764658168792241E-2</c:v>
                </c:pt>
                <c:pt idx="53370">
                  <c:v>9.7646522410473363E-2</c:v>
                </c:pt>
                <c:pt idx="53371">
                  <c:v>9.7646499058748948E-2</c:v>
                </c:pt>
                <c:pt idx="53372">
                  <c:v>9.7646475707027489E-2</c:v>
                </c:pt>
                <c:pt idx="53373">
                  <c:v>9.7646452355303073E-2</c:v>
                </c:pt>
                <c:pt idx="53374">
                  <c:v>9.6870456335205107E-2</c:v>
                </c:pt>
                <c:pt idx="53375">
                  <c:v>9.6094462923813045E-2</c:v>
                </c:pt>
                <c:pt idx="53376">
                  <c:v>9.5318472121131315E-2</c:v>
                </c:pt>
                <c:pt idx="53377">
                  <c:v>9.5901245648420563E-2</c:v>
                </c:pt>
                <c:pt idx="53378">
                  <c:v>9.6484018114405712E-2</c:v>
                </c:pt>
                <c:pt idx="53379">
                  <c:v>9.7066789519086732E-2</c:v>
                </c:pt>
                <c:pt idx="53380">
                  <c:v>9.7066754405083333E-2</c:v>
                </c:pt>
                <c:pt idx="53381">
                  <c:v>9.7066719291076964E-2</c:v>
                </c:pt>
                <c:pt idx="53382">
                  <c:v>9.7066684177073564E-2</c:v>
                </c:pt>
                <c:pt idx="53383">
                  <c:v>9.7259802463579653E-2</c:v>
                </c:pt>
                <c:pt idx="53384">
                  <c:v>9.7452920208940225E-2</c:v>
                </c:pt>
                <c:pt idx="53385">
                  <c:v>9.7646037413149367E-2</c:v>
                </c:pt>
                <c:pt idx="53386">
                  <c:v>9.8032306665002733E-2</c:v>
                </c:pt>
                <c:pt idx="53387">
                  <c:v>9.8418574834556169E-2</c:v>
                </c:pt>
                <c:pt idx="53388">
                  <c:v>9.8804841921814157E-2</c:v>
                </c:pt>
                <c:pt idx="53389">
                  <c:v>9.8222042714698726E-2</c:v>
                </c:pt>
                <c:pt idx="53390">
                  <c:v>9.7639244079051793E-2</c:v>
                </c:pt>
                <c:pt idx="53391">
                  <c:v>9.7056446014879269E-2</c:v>
                </c:pt>
                <c:pt idx="53392">
                  <c:v>9.7639244079053278E-2</c:v>
                </c:pt>
                <c:pt idx="53393">
                  <c:v>9.8222042714698726E-2</c:v>
                </c:pt>
                <c:pt idx="53394">
                  <c:v>9.8804841921815628E-2</c:v>
                </c:pt>
                <c:pt idx="53395">
                  <c:v>9.8222031694863168E-2</c:v>
                </c:pt>
                <c:pt idx="53396">
                  <c:v>9.7639222529213324E-2</c:v>
                </c:pt>
                <c:pt idx="53397">
                  <c:v>9.7056414424870577E-2</c:v>
                </c:pt>
                <c:pt idx="53398">
                  <c:v>9.6473629666184682E-2</c:v>
                </c:pt>
                <c:pt idx="53399">
                  <c:v>9.5890844907498787E-2</c:v>
                </c:pt>
                <c:pt idx="53400">
                  <c:v>9.5308060148812893E-2</c:v>
                </c:pt>
                <c:pt idx="53401">
                  <c:v>9.5308060148812893E-2</c:v>
                </c:pt>
                <c:pt idx="53402">
                  <c:v>9.5308060148812893E-2</c:v>
                </c:pt>
                <c:pt idx="53403">
                  <c:v>9.5308060148812893E-2</c:v>
                </c:pt>
                <c:pt idx="53404">
                  <c:v>9.6473639951271242E-2</c:v>
                </c:pt>
                <c:pt idx="53405">
                  <c:v>9.7639220733394927E-2</c:v>
                </c:pt>
                <c:pt idx="53406">
                  <c:v>9.8804802495183974E-2</c:v>
                </c:pt>
                <c:pt idx="53407">
                  <c:v>9.880481563739453E-2</c:v>
                </c:pt>
                <c:pt idx="53408">
                  <c:v>9.8804828779605086E-2</c:v>
                </c:pt>
                <c:pt idx="53409">
                  <c:v>9.8804841921815628E-2</c:v>
                </c:pt>
                <c:pt idx="53410">
                  <c:v>9.9194476224816447E-2</c:v>
                </c:pt>
                <c:pt idx="53411">
                  <c:v>9.9584110527817252E-2</c:v>
                </c:pt>
                <c:pt idx="53412">
                  <c:v>9.9973744830816585E-2</c:v>
                </c:pt>
                <c:pt idx="53413">
                  <c:v>9.8808185273375759E-2</c:v>
                </c:pt>
                <c:pt idx="53414">
                  <c:v>9.7642624572992054E-2</c:v>
                </c:pt>
                <c:pt idx="53415">
                  <c:v>9.6477062729665441E-2</c:v>
                </c:pt>
                <c:pt idx="53416">
                  <c:v>9.6477073016151521E-2</c:v>
                </c:pt>
                <c:pt idx="53417">
                  <c:v>9.6477083302637615E-2</c:v>
                </c:pt>
                <c:pt idx="53418">
                  <c:v>9.6477093589123708E-2</c:v>
                </c:pt>
                <c:pt idx="53419">
                  <c:v>9.6090800250100111E-2</c:v>
                </c:pt>
                <c:pt idx="53420">
                  <c:v>9.570450653227261E-2</c:v>
                </c:pt>
                <c:pt idx="53421">
                  <c:v>9.5318212435641148E-2</c:v>
                </c:pt>
                <c:pt idx="53422">
                  <c:v>9.5318212435642632E-2</c:v>
                </c:pt>
                <c:pt idx="53423">
                  <c:v>9.5318212435641148E-2</c:v>
                </c:pt>
                <c:pt idx="53424">
                  <c:v>9.5318212435642632E-2</c:v>
                </c:pt>
                <c:pt idx="53425">
                  <c:v>9.5901001235446579E-2</c:v>
                </c:pt>
                <c:pt idx="53426">
                  <c:v>9.6483790035253494E-2</c:v>
                </c:pt>
                <c:pt idx="53427">
                  <c:v>9.706657883505744E-2</c:v>
                </c:pt>
                <c:pt idx="53428">
                  <c:v>9.6480471816073193E-2</c:v>
                </c:pt>
                <c:pt idx="53429">
                  <c:v>9.5894364222348982E-2</c:v>
                </c:pt>
                <c:pt idx="53430">
                  <c:v>9.5308256053890747E-2</c:v>
                </c:pt>
                <c:pt idx="53431">
                  <c:v>9.5308265849146118E-2</c:v>
                </c:pt>
                <c:pt idx="53432">
                  <c:v>9.5308275644398532E-2</c:v>
                </c:pt>
                <c:pt idx="53433">
                  <c:v>9.5308285439653917E-2</c:v>
                </c:pt>
                <c:pt idx="53434">
                  <c:v>9.6280702632277615E-2</c:v>
                </c:pt>
                <c:pt idx="53435">
                  <c:v>9.7253119007583488E-2</c:v>
                </c:pt>
                <c:pt idx="53436">
                  <c:v>9.8225534565565584E-2</c:v>
                </c:pt>
                <c:pt idx="53437">
                  <c:v>9.7642732336179622E-2</c:v>
                </c:pt>
                <c:pt idx="53438">
                  <c:v>9.7059930678268069E-2</c:v>
                </c:pt>
                <c:pt idx="53439">
                  <c:v>9.6477129591825E-2</c:v>
                </c:pt>
                <c:pt idx="53440">
                  <c:v>9.7059918391630431E-2</c:v>
                </c:pt>
                <c:pt idx="53441">
                  <c:v>9.7642707191435862E-2</c:v>
                </c:pt>
                <c:pt idx="53442">
                  <c:v>9.822549599124128E-2</c:v>
                </c:pt>
                <c:pt idx="53443">
                  <c:v>9.76426838427467E-2</c:v>
                </c:pt>
                <c:pt idx="53444">
                  <c:v>9.7059872755553264E-2</c:v>
                </c:pt>
                <c:pt idx="53445">
                  <c:v>9.6477062729666926E-2</c:v>
                </c:pt>
                <c:pt idx="53446">
                  <c:v>9.6477050728765001E-2</c:v>
                </c:pt>
                <c:pt idx="53447">
                  <c:v>9.647703872786606E-2</c:v>
                </c:pt>
                <c:pt idx="53448">
                  <c:v>9.6477026726964149E-2</c:v>
                </c:pt>
                <c:pt idx="53449">
                  <c:v>9.76425868558779E-2</c:v>
                </c:pt>
                <c:pt idx="53450">
                  <c:v>9.8808145841845774E-2</c:v>
                </c:pt>
                <c:pt idx="53451">
                  <c:v>9.9973703684873724E-2</c:v>
                </c:pt>
                <c:pt idx="53452">
                  <c:v>9.8808108288009178E-2</c:v>
                </c:pt>
                <c:pt idx="53453">
                  <c:v>9.7642515013752845E-2</c:v>
                </c:pt>
                <c:pt idx="53454">
                  <c:v>9.6476923862104769E-2</c:v>
                </c:pt>
                <c:pt idx="53455">
                  <c:v>9.667006300242191E-2</c:v>
                </c:pt>
                <c:pt idx="53456">
                  <c:v>9.6863201953335587E-2</c:v>
                </c:pt>
                <c:pt idx="53457">
                  <c:v>9.7056340714848796E-2</c:v>
                </c:pt>
                <c:pt idx="53458">
                  <c:v>9.7445962113557771E-2</c:v>
                </c:pt>
                <c:pt idx="53459">
                  <c:v>9.7835583184778627E-2</c:v>
                </c:pt>
                <c:pt idx="53460">
                  <c:v>9.8225203928511348E-2</c:v>
                </c:pt>
                <c:pt idx="53461">
                  <c:v>9.783554699314187E-2</c:v>
                </c:pt>
                <c:pt idx="53462">
                  <c:v>9.7445890821911352E-2</c:v>
                </c:pt>
                <c:pt idx="53463">
                  <c:v>9.7056235414819808E-2</c:v>
                </c:pt>
                <c:pt idx="53464">
                  <c:v>9.6473432535358866E-2</c:v>
                </c:pt>
                <c:pt idx="53465">
                  <c:v>9.5890630717199096E-2</c:v>
                </c:pt>
                <c:pt idx="53466">
                  <c:v>9.5307829960346396E-2</c:v>
                </c:pt>
                <c:pt idx="53467">
                  <c:v>9.5890587209794764E-2</c:v>
                </c:pt>
                <c:pt idx="53468">
                  <c:v>9.6473343397941988E-2</c:v>
                </c:pt>
                <c:pt idx="53469">
                  <c:v>9.7056098524782114E-2</c:v>
                </c:pt>
                <c:pt idx="53470">
                  <c:v>9.6862925059325436E-2</c:v>
                </c:pt>
                <c:pt idx="53471">
                  <c:v>9.6669751972669721E-2</c:v>
                </c:pt>
                <c:pt idx="53472">
                  <c:v>9.6476579264820894E-2</c:v>
                </c:pt>
                <c:pt idx="53473">
                  <c:v>9.6476556977434388E-2</c:v>
                </c:pt>
                <c:pt idx="53474">
                  <c:v>9.6476534690047855E-2</c:v>
                </c:pt>
                <c:pt idx="53475">
                  <c:v>9.6476512402661335E-2</c:v>
                </c:pt>
                <c:pt idx="53476">
                  <c:v>9.6476500401760909E-2</c:v>
                </c:pt>
                <c:pt idx="53477">
                  <c:v>9.6476488400860483E-2</c:v>
                </c:pt>
                <c:pt idx="53478">
                  <c:v>9.6476476399960043E-2</c:v>
                </c:pt>
                <c:pt idx="53479">
                  <c:v>9.6476510688247002E-2</c:v>
                </c:pt>
                <c:pt idx="53480">
                  <c:v>9.6476544976533948E-2</c:v>
                </c:pt>
                <c:pt idx="53481">
                  <c:v>9.6476579264820894E-2</c:v>
                </c:pt>
                <c:pt idx="53482">
                  <c:v>9.647665984229524E-2</c:v>
                </c:pt>
                <c:pt idx="53483">
                  <c:v>9.6476740419769585E-2</c:v>
                </c:pt>
                <c:pt idx="53484">
                  <c:v>9.6476820997243917E-2</c:v>
                </c:pt>
                <c:pt idx="53485">
                  <c:v>9.6476855285530863E-2</c:v>
                </c:pt>
                <c:pt idx="53486">
                  <c:v>9.6476889573817809E-2</c:v>
                </c:pt>
                <c:pt idx="53487">
                  <c:v>9.6476923862104769E-2</c:v>
                </c:pt>
                <c:pt idx="53488">
                  <c:v>9.705977797293297E-2</c:v>
                </c:pt>
                <c:pt idx="53489">
                  <c:v>9.7642635349310808E-2</c:v>
                </c:pt>
                <c:pt idx="53490">
                  <c:v>9.822549599124128E-2</c:v>
                </c:pt>
                <c:pt idx="53491">
                  <c:v>9.725321805827912E-2</c:v>
                </c:pt>
                <c:pt idx="53492">
                  <c:v>9.6280928819042946E-2</c:v>
                </c:pt>
                <c:pt idx="53493">
                  <c:v>9.5308628273538684E-2</c:v>
                </c:pt>
                <c:pt idx="53494">
                  <c:v>9.530880295556643E-2</c:v>
                </c:pt>
                <c:pt idx="53495">
                  <c:v>9.5308977637594189E-2</c:v>
                </c:pt>
                <c:pt idx="53496">
                  <c:v>9.5309152319621948E-2</c:v>
                </c:pt>
                <c:pt idx="53497">
                  <c:v>9.4143771677762694E-2</c:v>
                </c:pt>
                <c:pt idx="53498">
                  <c:v>9.2978365401327007E-2</c:v>
                </c:pt>
                <c:pt idx="53499">
                  <c:v>9.1812933490314871E-2</c:v>
                </c:pt>
                <c:pt idx="53500">
                  <c:v>9.2396050472178345E-2</c:v>
                </c:pt>
                <c:pt idx="53501">
                  <c:v>9.2979183781797536E-2</c:v>
                </c:pt>
                <c:pt idx="53502">
                  <c:v>9.3562333419172389E-2</c:v>
                </c:pt>
                <c:pt idx="53503">
                  <c:v>9.297985376652744E-2</c:v>
                </c:pt>
                <c:pt idx="53504">
                  <c:v>9.2397353214355188E-2</c:v>
                </c:pt>
                <c:pt idx="53505">
                  <c:v>9.1814831762655674E-2</c:v>
                </c:pt>
                <c:pt idx="53506">
                  <c:v>9.2398028869014909E-2</c:v>
                </c:pt>
                <c:pt idx="53507">
                  <c:v>9.2981243690989063E-2</c:v>
                </c:pt>
                <c:pt idx="53508">
                  <c:v>9.3564476228578136E-2</c:v>
                </c:pt>
                <c:pt idx="53509">
                  <c:v>9.2399053064344733E-2</c:v>
                </c:pt>
                <c:pt idx="53510">
                  <c:v>9.1233583692562709E-2</c:v>
                </c:pt>
                <c:pt idx="53511">
                  <c:v>9.0068068113232091E-2</c:v>
                </c:pt>
                <c:pt idx="53512">
                  <c:v>9.026158585828413E-2</c:v>
                </c:pt>
                <c:pt idx="53513">
                  <c:v>9.0455110205344594E-2</c:v>
                </c:pt>
                <c:pt idx="53514">
                  <c:v>9.0648641154417925E-2</c:v>
                </c:pt>
                <c:pt idx="53515">
                  <c:v>9.0455765363539317E-2</c:v>
                </c:pt>
                <c:pt idx="53516">
                  <c:v>9.0262882456559765E-2</c:v>
                </c:pt>
                <c:pt idx="53517">
                  <c:v>9.0069992433474799E-2</c:v>
                </c:pt>
                <c:pt idx="53518">
                  <c:v>9.0266681971792134E-2</c:v>
                </c:pt>
                <c:pt idx="53519">
                  <c:v>9.0463374345074371E-2</c:v>
                </c:pt>
                <c:pt idx="53520">
                  <c:v>9.0660069553321482E-2</c:v>
                </c:pt>
                <c:pt idx="53521">
                  <c:v>9.221609790086488E-2</c:v>
                </c:pt>
                <c:pt idx="53522">
                  <c:v>9.3772155441502414E-2</c:v>
                </c:pt>
                <c:pt idx="53523">
                  <c:v>9.532824217523414E-2</c:v>
                </c:pt>
                <c:pt idx="53524">
                  <c:v>9.5131938557183049E-2</c:v>
                </c:pt>
                <c:pt idx="53525">
                  <c:v>9.4935630452734177E-2</c:v>
                </c:pt>
                <c:pt idx="53526">
                  <c:v>9.4739317861883054E-2</c:v>
                </c:pt>
                <c:pt idx="53527">
                  <c:v>9.3766593936505965E-2</c:v>
                </c:pt>
                <c:pt idx="53528">
                  <c:v>9.2793856389115553E-2</c:v>
                </c:pt>
                <c:pt idx="53529">
                  <c:v>9.1821105219711804E-2</c:v>
                </c:pt>
                <c:pt idx="53530">
                  <c:v>9.1238218054041975E-2</c:v>
                </c:pt>
                <c:pt idx="53531">
                  <c:v>9.0655319703858012E-2</c:v>
                </c:pt>
                <c:pt idx="53532">
                  <c:v>9.0072410169165854E-2</c:v>
                </c:pt>
                <c:pt idx="53533">
                  <c:v>9.0462482970373514E-2</c:v>
                </c:pt>
                <c:pt idx="53534">
                  <c:v>9.0852565759967613E-2</c:v>
                </c:pt>
                <c:pt idx="53535">
                  <c:v>9.1242658537951105E-2</c:v>
                </c:pt>
                <c:pt idx="53536">
                  <c:v>9.1826088610361317E-2</c:v>
                </c:pt>
                <c:pt idx="53537">
                  <c:v>9.2409537459690577E-2</c:v>
                </c:pt>
                <c:pt idx="53538">
                  <c:v>9.2993005085938871E-2</c:v>
                </c:pt>
                <c:pt idx="53539">
                  <c:v>9.1440416408087685E-2</c:v>
                </c:pt>
                <c:pt idx="53540">
                  <c:v>8.988779142570498E-2</c:v>
                </c:pt>
                <c:pt idx="53541">
                  <c:v>8.8335130138790741E-2</c:v>
                </c:pt>
                <c:pt idx="53542">
                  <c:v>8.9888304789004211E-2</c:v>
                </c:pt>
                <c:pt idx="53543">
                  <c:v>9.1441532265571931E-2</c:v>
                </c:pt>
                <c:pt idx="53544">
                  <c:v>9.2994812568493915E-2</c:v>
                </c:pt>
                <c:pt idx="53545">
                  <c:v>9.202483773038056E-2</c:v>
                </c:pt>
                <c:pt idx="53546">
                  <c:v>9.1054883662574942E-2</c:v>
                </c:pt>
                <c:pt idx="53547">
                  <c:v>9.0084950365071109E-2</c:v>
                </c:pt>
                <c:pt idx="53548">
                  <c:v>9.1054626249908371E-2</c:v>
                </c:pt>
                <c:pt idx="53549">
                  <c:v>9.2024296704597636E-2</c:v>
                </c:pt>
                <c:pt idx="53550">
                  <c:v>9.2993961729144828E-2</c:v>
                </c:pt>
                <c:pt idx="53551">
                  <c:v>9.2994039612539492E-2</c:v>
                </c:pt>
                <c:pt idx="53552">
                  <c:v>9.2994117495934128E-2</c:v>
                </c:pt>
                <c:pt idx="53553">
                  <c:v>9.2994195379328778E-2</c:v>
                </c:pt>
                <c:pt idx="53554">
                  <c:v>9.357728742637679E-2</c:v>
                </c:pt>
                <c:pt idx="53555">
                  <c:v>9.4160375146569539E-2</c:v>
                </c:pt>
                <c:pt idx="53556">
                  <c:v>9.4743458539907024E-2</c:v>
                </c:pt>
                <c:pt idx="53557">
                  <c:v>9.299389707123229E-2</c:v>
                </c:pt>
                <c:pt idx="53558">
                  <c:v>9.1244346378876323E-2</c:v>
                </c:pt>
                <c:pt idx="53559">
                  <c:v>8.949480646283911E-2</c:v>
                </c:pt>
                <c:pt idx="53560">
                  <c:v>9.0467730716249833E-2</c:v>
                </c:pt>
                <c:pt idx="53561">
                  <c:v>9.1440642301186675E-2</c:v>
                </c:pt>
                <c:pt idx="53562">
                  <c:v>9.241354121765262E-2</c:v>
                </c:pt>
                <c:pt idx="53563">
                  <c:v>9.2413474058794409E-2</c:v>
                </c:pt>
                <c:pt idx="53564">
                  <c:v>9.2413406899936212E-2</c:v>
                </c:pt>
                <c:pt idx="53565">
                  <c:v>9.2413339741078016E-2</c:v>
                </c:pt>
                <c:pt idx="53566">
                  <c:v>9.3576224162926158E-2</c:v>
                </c:pt>
                <c:pt idx="53567">
                  <c:v>9.4739101095463046E-2</c:v>
                </c:pt>
                <c:pt idx="53568">
                  <c:v>9.5901970538696119E-2</c:v>
                </c:pt>
                <c:pt idx="53569">
                  <c:v>9.5318707412689524E-2</c:v>
                </c:pt>
                <c:pt idx="53570">
                  <c:v>9.4735450572868876E-2</c:v>
                </c:pt>
                <c:pt idx="53571">
                  <c:v>9.4152200019234161E-2</c:v>
                </c:pt>
                <c:pt idx="53572">
                  <c:v>9.3568931594171095E-2</c:v>
                </c:pt>
                <c:pt idx="53573">
                  <c:v>9.2985670761514427E-2</c:v>
                </c:pt>
                <c:pt idx="53574">
                  <c:v>9.240241752126413E-2</c:v>
                </c:pt>
                <c:pt idx="53575">
                  <c:v>9.2985332884268287E-2</c:v>
                </c:pt>
                <c:pt idx="53576">
                  <c:v>9.3568237062759782E-2</c:v>
                </c:pt>
                <c:pt idx="53577">
                  <c:v>9.4151130056738641E-2</c:v>
                </c:pt>
                <c:pt idx="53578">
                  <c:v>9.3571200633289803E-2</c:v>
                </c:pt>
                <c:pt idx="53579">
                  <c:v>9.299127989527399E-2</c:v>
                </c:pt>
                <c:pt idx="53580">
                  <c:v>9.2411367842689704E-2</c:v>
                </c:pt>
                <c:pt idx="53581">
                  <c:v>9.2021402356821116E-2</c:v>
                </c:pt>
                <c:pt idx="53582">
                  <c:v>9.1631441947022968E-2</c:v>
                </c:pt>
                <c:pt idx="53583">
                  <c:v>9.1241486613286349E-2</c:v>
                </c:pt>
                <c:pt idx="53584">
                  <c:v>9.1631117605019796E-2</c:v>
                </c:pt>
                <c:pt idx="53585">
                  <c:v>9.2020740791615055E-2</c:v>
                </c:pt>
                <c:pt idx="53586">
                  <c:v>9.2410356173081035E-2</c:v>
                </c:pt>
                <c:pt idx="53587">
                  <c:v>9.337969300763807E-2</c:v>
                </c:pt>
                <c:pt idx="53588">
                  <c:v>9.4349011243948344E-2</c:v>
                </c:pt>
                <c:pt idx="53589">
                  <c:v>9.531831088201187E-2</c:v>
                </c:pt>
                <c:pt idx="53590">
                  <c:v>9.3958818564593136E-2</c:v>
                </c:pt>
                <c:pt idx="53591">
                  <c:v>9.2599347755025721E-2</c:v>
                </c:pt>
                <c:pt idx="53592">
                  <c:v>9.1239898453311111E-2</c:v>
                </c:pt>
                <c:pt idx="53593">
                  <c:v>9.3182023667059355E-2</c:v>
                </c:pt>
                <c:pt idx="53594">
                  <c:v>9.5124114340143145E-2</c:v>
                </c:pt>
                <c:pt idx="53595">
                  <c:v>9.706617047255657E-2</c:v>
                </c:pt>
                <c:pt idx="53596">
                  <c:v>9.6679539042160006E-2</c:v>
                </c:pt>
                <c:pt idx="53597">
                  <c:v>9.6292913185592716E-2</c:v>
                </c:pt>
                <c:pt idx="53598">
                  <c:v>9.5906292902854712E-2</c:v>
                </c:pt>
                <c:pt idx="53599">
                  <c:v>9.5323130541493092E-2</c:v>
                </c:pt>
                <c:pt idx="53600">
                  <c:v>9.4739976344009325E-2</c:v>
                </c:pt>
                <c:pt idx="53601">
                  <c:v>9.415683031040338E-2</c:v>
                </c:pt>
                <c:pt idx="53602">
                  <c:v>9.4739683381153544E-2</c:v>
                </c:pt>
                <c:pt idx="53603">
                  <c:v>9.5322529594246308E-2</c:v>
                </c:pt>
                <c:pt idx="53604">
                  <c:v>9.5905368949681685E-2</c:v>
                </c:pt>
                <c:pt idx="53605">
                  <c:v>9.6291708958562608E-2</c:v>
                </c:pt>
                <c:pt idx="53606">
                  <c:v>9.6678046099356624E-2</c:v>
                </c:pt>
                <c:pt idx="53607">
                  <c:v>9.7064380372063733E-2</c:v>
                </c:pt>
                <c:pt idx="53608">
                  <c:v>9.667782837853113E-2</c:v>
                </c:pt>
                <c:pt idx="53609">
                  <c:v>9.6291280335382395E-2</c:v>
                </c:pt>
                <c:pt idx="53610">
                  <c:v>9.5904736242617528E-2</c:v>
                </c:pt>
                <c:pt idx="53611">
                  <c:v>9.5125190254171127E-2</c:v>
                </c:pt>
                <c:pt idx="53612">
                  <c:v>9.4345647213117861E-2</c:v>
                </c:pt>
                <c:pt idx="53613">
                  <c:v>9.3566107119457759E-2</c:v>
                </c:pt>
                <c:pt idx="53614">
                  <c:v>9.3762647175072461E-2</c:v>
                </c:pt>
                <c:pt idx="53615">
                  <c:v>9.3959187230685678E-2</c:v>
                </c:pt>
                <c:pt idx="53616">
                  <c:v>9.4155727286300367E-2</c:v>
                </c:pt>
                <c:pt idx="53617">
                  <c:v>9.4738685078378682E-2</c:v>
                </c:pt>
                <c:pt idx="53618">
                  <c:v>9.5321642870455525E-2</c:v>
                </c:pt>
                <c:pt idx="53619">
                  <c:v>9.5904600662532355E-2</c:v>
                </c:pt>
                <c:pt idx="53620">
                  <c:v>9.5128401612622232E-2</c:v>
                </c:pt>
                <c:pt idx="53621">
                  <c:v>9.4352204736636164E-2</c:v>
                </c:pt>
                <c:pt idx="53622">
                  <c:v>9.3576010034574122E-2</c:v>
                </c:pt>
                <c:pt idx="53623">
                  <c:v>9.4159007270776654E-2</c:v>
                </c:pt>
                <c:pt idx="53624">
                  <c:v>9.4742006711226193E-2</c:v>
                </c:pt>
                <c:pt idx="53625">
                  <c:v>9.5325008355922752E-2</c:v>
                </c:pt>
                <c:pt idx="53626">
                  <c:v>9.4935279736339473E-2</c:v>
                </c:pt>
                <c:pt idx="53627">
                  <c:v>9.4545550407201542E-2</c:v>
                </c:pt>
                <c:pt idx="53628">
                  <c:v>9.415582036850452E-2</c:v>
                </c:pt>
                <c:pt idx="53629">
                  <c:v>9.4738728067493394E-2</c:v>
                </c:pt>
                <c:pt idx="53630">
                  <c:v>9.5321633072402587E-2</c:v>
                </c:pt>
                <c:pt idx="53631">
                  <c:v>9.5904535383232084E-2</c:v>
                </c:pt>
                <c:pt idx="53632">
                  <c:v>9.5707846458371854E-2</c:v>
                </c:pt>
                <c:pt idx="53633">
                  <c:v>9.5511160010665425E-2</c:v>
                </c:pt>
                <c:pt idx="53634">
                  <c:v>9.5314476040112783E-2</c:v>
                </c:pt>
                <c:pt idx="53635">
                  <c:v>9.5897263922998105E-2</c:v>
                </c:pt>
                <c:pt idx="53636">
                  <c:v>9.648004413183825E-2</c:v>
                </c:pt>
                <c:pt idx="53637">
                  <c:v>9.7062816666633217E-2</c:v>
                </c:pt>
                <c:pt idx="53638">
                  <c:v>9.7062653451588279E-2</c:v>
                </c:pt>
                <c:pt idx="53639">
                  <c:v>9.7062490236543342E-2</c:v>
                </c:pt>
                <c:pt idx="53640">
                  <c:v>9.7062327021498404E-2</c:v>
                </c:pt>
                <c:pt idx="53641">
                  <c:v>9.7645123593315536E-2</c:v>
                </c:pt>
                <c:pt idx="53642">
                  <c:v>9.8227914450418188E-2</c:v>
                </c:pt>
                <c:pt idx="53643">
                  <c:v>9.8810699592806334E-2</c:v>
                </c:pt>
                <c:pt idx="53644">
                  <c:v>9.8227749152884639E-2</c:v>
                </c:pt>
                <c:pt idx="53645">
                  <c:v>9.7644800345738511E-2</c:v>
                </c:pt>
                <c:pt idx="53646">
                  <c:v>9.7061853171367951E-2</c:v>
                </c:pt>
                <c:pt idx="53647">
                  <c:v>9.6478895630505296E-2</c:v>
                </c:pt>
                <c:pt idx="53648">
                  <c:v>9.5895940293889662E-2</c:v>
                </c:pt>
                <c:pt idx="53649">
                  <c:v>9.5312987161521062E-2</c:v>
                </c:pt>
                <c:pt idx="53650">
                  <c:v>9.5313010017113467E-2</c:v>
                </c:pt>
                <c:pt idx="53651">
                  <c:v>9.5313032872705886E-2</c:v>
                </c:pt>
                <c:pt idx="53652">
                  <c:v>9.5313055728298304E-2</c:v>
                </c:pt>
                <c:pt idx="53653">
                  <c:v>9.5313109602194718E-2</c:v>
                </c:pt>
                <c:pt idx="53654">
                  <c:v>9.5313163476091117E-2</c:v>
                </c:pt>
                <c:pt idx="53655">
                  <c:v>9.5313217349987545E-2</c:v>
                </c:pt>
                <c:pt idx="53656">
                  <c:v>9.5313271223883944E-2</c:v>
                </c:pt>
                <c:pt idx="53657">
                  <c:v>9.5313325097780358E-2</c:v>
                </c:pt>
                <c:pt idx="53658">
                  <c:v>9.5313378971676771E-2</c:v>
                </c:pt>
                <c:pt idx="53659">
                  <c:v>9.5313378971676771E-2</c:v>
                </c:pt>
                <c:pt idx="53660">
                  <c:v>9.5313378971676771E-2</c:v>
                </c:pt>
                <c:pt idx="53661">
                  <c:v>9.5313378971676771E-2</c:v>
                </c:pt>
                <c:pt idx="53662">
                  <c:v>9.4730429388963727E-2</c:v>
                </c:pt>
                <c:pt idx="53663">
                  <c:v>9.4147481439023281E-2</c:v>
                </c:pt>
                <c:pt idx="53664">
                  <c:v>9.3564535121861386E-2</c:v>
                </c:pt>
                <c:pt idx="53665">
                  <c:v>9.4147317043248357E-2</c:v>
                </c:pt>
                <c:pt idx="53666">
                  <c:v>9.4730091943703354E-2</c:v>
                </c:pt>
                <c:pt idx="53667">
                  <c:v>9.531285982322045E-2</c:v>
                </c:pt>
                <c:pt idx="53668">
                  <c:v>9.5119527674602564E-2</c:v>
                </c:pt>
                <c:pt idx="53669">
                  <c:v>9.4926197879979066E-2</c:v>
                </c:pt>
                <c:pt idx="53670">
                  <c:v>9.4732870439354383E-2</c:v>
                </c:pt>
                <c:pt idx="53671">
                  <c:v>9.5898574987265742E-2</c:v>
                </c:pt>
                <c:pt idx="53672">
                  <c:v>9.7064271371299249E-2</c:v>
                </c:pt>
                <c:pt idx="53673">
                  <c:v>9.8229959591454918E-2</c:v>
                </c:pt>
                <c:pt idx="53674">
                  <c:v>9.7064148504937678E-2</c:v>
                </c:pt>
                <c:pt idx="53675">
                  <c:v>9.5898340683970087E-2</c:v>
                </c:pt>
                <c:pt idx="53676">
                  <c:v>9.4732536128556602E-2</c:v>
                </c:pt>
                <c:pt idx="53677">
                  <c:v>9.5898328968806873E-2</c:v>
                </c:pt>
                <c:pt idx="53678">
                  <c:v>9.7064123931665358E-2</c:v>
                </c:pt>
                <c:pt idx="53679">
                  <c:v>9.8229921017132099E-2</c:v>
                </c:pt>
                <c:pt idx="53680">
                  <c:v>9.7646938692602339E-2</c:v>
                </c:pt>
                <c:pt idx="53681">
                  <c:v>9.7063960694927842E-2</c:v>
                </c:pt>
                <c:pt idx="53682">
                  <c:v>9.6480987024108594E-2</c:v>
                </c:pt>
                <c:pt idx="53683">
                  <c:v>9.7063762353515576E-2</c:v>
                </c:pt>
                <c:pt idx="53684">
                  <c:v>9.764653278459437E-2</c:v>
                </c:pt>
                <c:pt idx="53685">
                  <c:v>9.8229298317349417E-2</c:v>
                </c:pt>
                <c:pt idx="53686">
                  <c:v>9.8229151367548187E-2</c:v>
                </c:pt>
                <c:pt idx="53687">
                  <c:v>9.8229004417746971E-2</c:v>
                </c:pt>
                <c:pt idx="53688">
                  <c:v>9.822885746794574E-2</c:v>
                </c:pt>
                <c:pt idx="53689">
                  <c:v>9.8032208822960529E-2</c:v>
                </c:pt>
                <c:pt idx="53690">
                  <c:v>9.7835562297313564E-2</c:v>
                </c:pt>
                <c:pt idx="53691">
                  <c:v>9.7638917891015198E-2</c:v>
                </c:pt>
                <c:pt idx="53692">
                  <c:v>9.8221564447143625E-2</c:v>
                </c:pt>
                <c:pt idx="53693">
                  <c:v>9.8804201778093043E-2</c:v>
                </c:pt>
                <c:pt idx="53694">
                  <c:v>9.9386829883857525E-2</c:v>
                </c:pt>
                <c:pt idx="53695">
                  <c:v>9.880382633301063E-2</c:v>
                </c:pt>
                <c:pt idx="53696">
                  <c:v>9.8220829884740429E-2</c:v>
                </c:pt>
                <c:pt idx="53697">
                  <c:v>9.7637840539040982E-2</c:v>
                </c:pt>
                <c:pt idx="53698">
                  <c:v>9.7641021940725478E-2</c:v>
                </c:pt>
                <c:pt idx="53699">
                  <c:v>9.7644203303691349E-2</c:v>
                </c:pt>
                <c:pt idx="53700">
                  <c:v>9.7647384627935624E-2</c:v>
                </c:pt>
                <c:pt idx="53701">
                  <c:v>9.8230167300166121E-2</c:v>
                </c:pt>
                <c:pt idx="53702">
                  <c:v>9.8812948339624007E-2</c:v>
                </c:pt>
                <c:pt idx="53703">
                  <c:v>9.9395727746303342E-2</c:v>
                </c:pt>
                <c:pt idx="53704">
                  <c:v>9.9202540784322335E-2</c:v>
                </c:pt>
                <c:pt idx="53705">
                  <c:v>9.9009354174087821E-2</c:v>
                </c:pt>
                <c:pt idx="53706">
                  <c:v>9.8816167915599815E-2</c:v>
                </c:pt>
                <c:pt idx="53707">
                  <c:v>9.939898328882911E-2</c:v>
                </c:pt>
                <c:pt idx="53708">
                  <c:v>9.9981798662055449E-2</c:v>
                </c:pt>
                <c:pt idx="53709">
                  <c:v>0.10056461403528474</c:v>
                </c:pt>
                <c:pt idx="53710">
                  <c:v>9.9009253914671747E-2</c:v>
                </c:pt>
                <c:pt idx="53711">
                  <c:v>9.7453902508413737E-2</c:v>
                </c:pt>
                <c:pt idx="53712">
                  <c:v>9.5898559816515155E-2</c:v>
                </c:pt>
                <c:pt idx="53713">
                  <c:v>9.6481209114541736E-2</c:v>
                </c:pt>
                <c:pt idx="53714">
                  <c:v>9.7063850738523152E-2</c:v>
                </c:pt>
                <c:pt idx="53715">
                  <c:v>9.7646484688459392E-2</c:v>
                </c:pt>
                <c:pt idx="53716">
                  <c:v>9.8032572873198026E-2</c:v>
                </c:pt>
                <c:pt idx="53717">
                  <c:v>9.8418654401810426E-2</c:v>
                </c:pt>
                <c:pt idx="53718">
                  <c:v>9.8804729274296593E-2</c:v>
                </c:pt>
                <c:pt idx="53719">
                  <c:v>9.8414972647482196E-2</c:v>
                </c:pt>
                <c:pt idx="53720">
                  <c:v>9.8025219677618569E-2</c:v>
                </c:pt>
                <c:pt idx="53721">
                  <c:v>9.7635470364705712E-2</c:v>
                </c:pt>
                <c:pt idx="53722">
                  <c:v>9.8025000932343037E-2</c:v>
                </c:pt>
                <c:pt idx="53723">
                  <c:v>9.8414528607168553E-2</c:v>
                </c:pt>
                <c:pt idx="53724">
                  <c:v>9.8804053389182273E-2</c:v>
                </c:pt>
                <c:pt idx="53725">
                  <c:v>9.8417784713232176E-2</c:v>
                </c:pt>
                <c:pt idx="53726">
                  <c:v>9.8031515333792035E-2</c:v>
                </c:pt>
                <c:pt idx="53727">
                  <c:v>9.7645245250855911E-2</c:v>
                </c:pt>
                <c:pt idx="53728">
                  <c:v>9.7645353028040172E-2</c:v>
                </c:pt>
                <c:pt idx="53729">
                  <c:v>9.7645460805221476E-2</c:v>
                </c:pt>
                <c:pt idx="53730">
                  <c:v>9.7645568582405737E-2</c:v>
                </c:pt>
                <c:pt idx="53731">
                  <c:v>9.803529587314147E-2</c:v>
                </c:pt>
                <c:pt idx="53732">
                  <c:v>9.8425026111268896E-2</c:v>
                </c:pt>
                <c:pt idx="53733">
                  <c:v>9.8814759296790955E-2</c:v>
                </c:pt>
                <c:pt idx="53734">
                  <c:v>9.8814883255246122E-2</c:v>
                </c:pt>
                <c:pt idx="53735">
                  <c:v>9.8815007213702788E-2</c:v>
                </c:pt>
                <c:pt idx="53736">
                  <c:v>9.8815131172157969E-2</c:v>
                </c:pt>
                <c:pt idx="53737">
                  <c:v>9.8811894823608776E-2</c:v>
                </c:pt>
                <c:pt idx="53738">
                  <c:v>9.8808658451737197E-2</c:v>
                </c:pt>
                <c:pt idx="53739">
                  <c:v>9.880542205653875E-2</c:v>
                </c:pt>
                <c:pt idx="53740">
                  <c:v>9.9195140982332008E-2</c:v>
                </c:pt>
                <c:pt idx="53741">
                  <c:v>9.9584862091380927E-2</c:v>
                </c:pt>
                <c:pt idx="53742">
                  <c:v>9.9974585383681064E-2</c:v>
                </c:pt>
                <c:pt idx="53743">
                  <c:v>9.9585016654578404E-2</c:v>
                </c:pt>
                <c:pt idx="53744">
                  <c:v>9.9195445742225996E-2</c:v>
                </c:pt>
                <c:pt idx="53745">
                  <c:v>9.8805872646614959E-2</c:v>
                </c:pt>
                <c:pt idx="53746">
                  <c:v>9.8223163064646846E-2</c:v>
                </c:pt>
                <c:pt idx="53747">
                  <c:v>9.764044907418766E-2</c:v>
                </c:pt>
                <c:pt idx="53748">
                  <c:v>9.7057730675231463E-2</c:v>
                </c:pt>
                <c:pt idx="53749">
                  <c:v>9.8030296379990847E-2</c:v>
                </c:pt>
                <c:pt idx="53750">
                  <c:v>9.900286930441729E-2</c:v>
                </c:pt>
                <c:pt idx="53751">
                  <c:v>9.9975449448510778E-2</c:v>
                </c:pt>
                <c:pt idx="53752">
                  <c:v>0.10055833731697535</c:v>
                </c:pt>
                <c:pt idx="53753">
                  <c:v>0.10114122787951664</c:v>
                </c:pt>
                <c:pt idx="53754">
                  <c:v>0.10172412113614059</c:v>
                </c:pt>
                <c:pt idx="53755">
                  <c:v>0.10114141156676965</c:v>
                </c:pt>
                <c:pt idx="53756">
                  <c:v>0.10055869734398834</c:v>
                </c:pt>
                <c:pt idx="53757">
                  <c:v>9.997597846779667E-2</c:v>
                </c:pt>
                <c:pt idx="53758">
                  <c:v>9.9393222323502617E-2</c:v>
                </c:pt>
                <c:pt idx="53759">
                  <c:v>9.8810462913655944E-2</c:v>
                </c:pt>
                <c:pt idx="53760">
                  <c:v>9.8227700238259635E-2</c:v>
                </c:pt>
                <c:pt idx="53761">
                  <c:v>9.8227749833817546E-2</c:v>
                </c:pt>
                <c:pt idx="53762">
                  <c:v>9.8227799429375456E-2</c:v>
                </c:pt>
                <c:pt idx="53763">
                  <c:v>9.8227849024933367E-2</c:v>
                </c:pt>
                <c:pt idx="53764">
                  <c:v>9.9196954303690993E-2</c:v>
                </c:pt>
                <c:pt idx="53765">
                  <c:v>0.10016605415230508</c:v>
                </c:pt>
                <c:pt idx="53766">
                  <c:v>0.10113514857077263</c:v>
                </c:pt>
                <c:pt idx="53767">
                  <c:v>0.10055227238598502</c:v>
                </c:pt>
                <c:pt idx="53768">
                  <c:v>9.9969397833972962E-2</c:v>
                </c:pt>
                <c:pt idx="53769">
                  <c:v>9.9386524914736485E-2</c:v>
                </c:pt>
                <c:pt idx="53770">
                  <c:v>9.900012511221469E-2</c:v>
                </c:pt>
                <c:pt idx="53771">
                  <c:v>9.8613727149597707E-2</c:v>
                </c:pt>
                <c:pt idx="53772">
                  <c:v>9.8227331026885537E-2</c:v>
                </c:pt>
                <c:pt idx="53773">
                  <c:v>9.9196297165174252E-2</c:v>
                </c:pt>
                <c:pt idx="53774">
                  <c:v>0.10016524932083948</c:v>
                </c:pt>
                <c:pt idx="53775">
                  <c:v>0.10113418749388124</c:v>
                </c:pt>
                <c:pt idx="53776">
                  <c:v>9.977860501787357E-2</c:v>
                </c:pt>
                <c:pt idx="53777">
                  <c:v>9.8423033933974308E-2</c:v>
                </c:pt>
                <c:pt idx="53778">
                  <c:v>9.7067474242183427E-2</c:v>
                </c:pt>
                <c:pt idx="53779">
                  <c:v>9.8036433785225099E-2</c:v>
                </c:pt>
                <c:pt idx="53780">
                  <c:v>9.900538070317956E-2</c:v>
                </c:pt>
                <c:pt idx="53781">
                  <c:v>9.9974314996046809E-2</c:v>
                </c:pt>
                <c:pt idx="53782">
                  <c:v>0.10094330964329672</c:v>
                </c:pt>
                <c:pt idx="53783">
                  <c:v>0.10191229655258993</c:v>
                </c:pt>
                <c:pt idx="53784">
                  <c:v>0.10288127572392648</c:v>
                </c:pt>
                <c:pt idx="53785">
                  <c:v>0.10210541514839186</c:v>
                </c:pt>
                <c:pt idx="53786">
                  <c:v>0.10132955022500913</c:v>
                </c:pt>
                <c:pt idx="53787">
                  <c:v>0.10055368095377831</c:v>
                </c:pt>
                <c:pt idx="53788">
                  <c:v>9.9971035656984883E-2</c:v>
                </c:pt>
                <c:pt idx="53789">
                  <c:v>9.9388384074005506E-2</c:v>
                </c:pt>
                <c:pt idx="53790">
                  <c:v>9.8805726204840197E-2</c:v>
                </c:pt>
                <c:pt idx="53791">
                  <c:v>9.8223005113671824E-2</c:v>
                </c:pt>
                <c:pt idx="53792">
                  <c:v>9.7640280267119656E-2</c:v>
                </c:pt>
                <c:pt idx="53793">
                  <c:v>9.7057551665183678E-2</c:v>
                </c:pt>
                <c:pt idx="53794">
                  <c:v>9.7447286355891546E-2</c:v>
                </c:pt>
                <c:pt idx="53795">
                  <c:v>9.7837023611923091E-2</c:v>
                </c:pt>
                <c:pt idx="53796">
                  <c:v>9.8226763433278311E-2</c:v>
                </c:pt>
                <c:pt idx="53797">
                  <c:v>9.7257705222542012E-2</c:v>
                </c:pt>
                <c:pt idx="53798">
                  <c:v>9.6288640631383815E-2</c:v>
                </c:pt>
                <c:pt idx="53799">
                  <c:v>9.5319569659806688E-2</c:v>
                </c:pt>
                <c:pt idx="53800">
                  <c:v>9.6288805639917568E-2</c:v>
                </c:pt>
                <c:pt idx="53801">
                  <c:v>9.7258048407706785E-2</c:v>
                </c:pt>
                <c:pt idx="53802">
                  <c:v>9.8227297963180263E-2</c:v>
                </c:pt>
                <c:pt idx="53803">
                  <c:v>9.9199827619054118E-2</c:v>
                </c:pt>
                <c:pt idx="53804">
                  <c:v>0.10017235999932915</c:v>
                </c:pt>
                <c:pt idx="53805">
                  <c:v>0.10114489510400981</c:v>
                </c:pt>
                <c:pt idx="53806">
                  <c:v>0.10075524283744544</c:v>
                </c:pt>
                <c:pt idx="53807">
                  <c:v>0.10036559024339295</c:v>
                </c:pt>
                <c:pt idx="53808">
                  <c:v>9.9975937321853808E-2</c:v>
                </c:pt>
                <c:pt idx="53809">
                  <c:v>9.9392970998523136E-2</c:v>
                </c:pt>
                <c:pt idx="53810">
                  <c:v>9.8810010389909927E-2</c:v>
                </c:pt>
                <c:pt idx="53811">
                  <c:v>9.8227055496008256E-2</c:v>
                </c:pt>
                <c:pt idx="53812">
                  <c:v>9.8616578522321724E-2</c:v>
                </c:pt>
                <c:pt idx="53813">
                  <c:v>9.9006097564196302E-2</c:v>
                </c:pt>
                <c:pt idx="53814">
                  <c:v>9.939561262163199E-2</c:v>
                </c:pt>
                <c:pt idx="53815">
                  <c:v>9.9395549303061922E-2</c:v>
                </c:pt>
                <c:pt idx="53816">
                  <c:v>9.9395485984491855E-2</c:v>
                </c:pt>
                <c:pt idx="53817">
                  <c:v>9.9395422665921801E-2</c:v>
                </c:pt>
                <c:pt idx="53818">
                  <c:v>9.9392155631221807E-2</c:v>
                </c:pt>
                <c:pt idx="53819">
                  <c:v>9.9388888581130055E-2</c:v>
                </c:pt>
                <c:pt idx="53820">
                  <c:v>9.9385621515642064E-2</c:v>
                </c:pt>
                <c:pt idx="53821">
                  <c:v>9.9385544793850616E-2</c:v>
                </c:pt>
                <c:pt idx="53822">
                  <c:v>9.9385468072059155E-2</c:v>
                </c:pt>
                <c:pt idx="53823">
                  <c:v>9.9385391350267693E-2</c:v>
                </c:pt>
                <c:pt idx="53824">
                  <c:v>9.9385117069863235E-2</c:v>
                </c:pt>
                <c:pt idx="53825">
                  <c:v>9.9384842789458777E-2</c:v>
                </c:pt>
                <c:pt idx="53826">
                  <c:v>9.9384568509054305E-2</c:v>
                </c:pt>
                <c:pt idx="53827">
                  <c:v>9.9387655128348781E-2</c:v>
                </c:pt>
                <c:pt idx="53828">
                  <c:v>9.93907416883998E-2</c:v>
                </c:pt>
                <c:pt idx="53829">
                  <c:v>9.9393828189201422E-2</c:v>
                </c:pt>
                <c:pt idx="53830">
                  <c:v>0.10036607354806068</c:v>
                </c:pt>
                <c:pt idx="53831">
                  <c:v>0.10133830800930485</c:v>
                </c:pt>
                <c:pt idx="53832">
                  <c:v>0.1023105315729428</c:v>
                </c:pt>
                <c:pt idx="53833">
                  <c:v>0.10172759198841433</c:v>
                </c:pt>
                <c:pt idx="53834">
                  <c:v>0.10114465917990151</c:v>
                </c:pt>
                <c:pt idx="53835">
                  <c:v>0.10056173314741025</c:v>
                </c:pt>
                <c:pt idx="53836">
                  <c:v>0.10017214439254848</c:v>
                </c:pt>
                <c:pt idx="53837">
                  <c:v>9.9782554928132081E-2</c:v>
                </c:pt>
                <c:pt idx="53838">
                  <c:v>9.93929647541551E-2</c:v>
                </c:pt>
                <c:pt idx="53839">
                  <c:v>0.10094490847119474</c:v>
                </c:pt>
                <c:pt idx="53840">
                  <c:v>0.10249686740570269</c:v>
                </c:pt>
                <c:pt idx="53841">
                  <c:v>0.10404884155767893</c:v>
                </c:pt>
                <c:pt idx="53842">
                  <c:v>0.1019143758970078</c:v>
                </c:pt>
                <c:pt idx="53843">
                  <c:v>9.9779892294465711E-2</c:v>
                </c:pt>
                <c:pt idx="53844">
                  <c:v>9.7645390750052657E-2</c:v>
                </c:pt>
                <c:pt idx="53845">
                  <c:v>9.9779995421970191E-2</c:v>
                </c:pt>
                <c:pt idx="53846">
                  <c:v>0.10191459800066943</c:v>
                </c:pt>
                <c:pt idx="53847">
                  <c:v>0.10404919848615041</c:v>
                </c:pt>
                <c:pt idx="53848">
                  <c:v>0.10346657290745451</c:v>
                </c:pt>
                <c:pt idx="53849">
                  <c:v>0.10288394185896046</c:v>
                </c:pt>
                <c:pt idx="53850">
                  <c:v>0.10230130534066825</c:v>
                </c:pt>
                <c:pt idx="53851">
                  <c:v>0.10113586488020998</c:v>
                </c:pt>
                <c:pt idx="53852">
                  <c:v>9.9970414623098303E-2</c:v>
                </c:pt>
                <c:pt idx="53853">
                  <c:v>9.8804954569333206E-2</c:v>
                </c:pt>
                <c:pt idx="53854">
                  <c:v>9.9001500060691028E-2</c:v>
                </c:pt>
                <c:pt idx="53855">
                  <c:v>9.9198046460338571E-2</c:v>
                </c:pt>
                <c:pt idx="53856">
                  <c:v>9.9394593768275835E-2</c:v>
                </c:pt>
                <c:pt idx="53857">
                  <c:v>9.9781038371826711E-2</c:v>
                </c:pt>
                <c:pt idx="53858">
                  <c:v>0.1001674867634169</c:v>
                </c:pt>
                <c:pt idx="53859">
                  <c:v>0.10055393894304641</c:v>
                </c:pt>
                <c:pt idx="53860">
                  <c:v>0.100554086936891</c:v>
                </c:pt>
                <c:pt idx="53861">
                  <c:v>0.10055423493073556</c:v>
                </c:pt>
                <c:pt idx="53862">
                  <c:v>0.10055438292458015</c:v>
                </c:pt>
                <c:pt idx="53863">
                  <c:v>0.10114049517147998</c:v>
                </c:pt>
                <c:pt idx="53864">
                  <c:v>0.10172660626890583</c:v>
                </c:pt>
                <c:pt idx="53865">
                  <c:v>0.10231271621685767</c:v>
                </c:pt>
                <c:pt idx="53866">
                  <c:v>0.1013402170714961</c:v>
                </c:pt>
                <c:pt idx="53867">
                  <c:v>0.1003677206505342</c:v>
                </c:pt>
                <c:pt idx="53868">
                  <c:v>9.9395226953977955E-2</c:v>
                </c:pt>
                <c:pt idx="53869">
                  <c:v>0.10036758951812969</c:v>
                </c:pt>
                <c:pt idx="53870">
                  <c:v>0.10133994581615825</c:v>
                </c:pt>
                <c:pt idx="53871">
                  <c:v>0.10231229584805772</c:v>
                </c:pt>
                <c:pt idx="53872">
                  <c:v>0.10133974853954891</c:v>
                </c:pt>
                <c:pt idx="53873">
                  <c:v>0.1003672080420438</c:v>
                </c:pt>
                <c:pt idx="53874">
                  <c:v>9.9394674355548301E-2</c:v>
                </c:pt>
                <c:pt idx="53875">
                  <c:v>9.9201405275684343E-2</c:v>
                </c:pt>
                <c:pt idx="53876">
                  <c:v>9.9008137819268774E-2</c:v>
                </c:pt>
                <c:pt idx="53877">
                  <c:v>9.8814871986295655E-2</c:v>
                </c:pt>
                <c:pt idx="53878">
                  <c:v>9.9590566097561978E-2</c:v>
                </c:pt>
                <c:pt idx="53879">
                  <c:v>0.10036624640441211</c:v>
                </c:pt>
                <c:pt idx="53880">
                  <c:v>0.10114191290684307</c:v>
                </c:pt>
                <c:pt idx="53881">
                  <c:v>0.10152802111803909</c:v>
                </c:pt>
                <c:pt idx="53882">
                  <c:v>0.10191412445890179</c:v>
                </c:pt>
                <c:pt idx="53883">
                  <c:v>0.10230022292942527</c:v>
                </c:pt>
                <c:pt idx="53884">
                  <c:v>0.10171746229499989</c:v>
                </c:pt>
                <c:pt idx="53885">
                  <c:v>0.10113470166057155</c:v>
                </c:pt>
                <c:pt idx="53886">
                  <c:v>0.10055194102614617</c:v>
                </c:pt>
                <c:pt idx="53887">
                  <c:v>0.10016219175032065</c:v>
                </c:pt>
                <c:pt idx="53888">
                  <c:v>9.9772446131445883E-2</c:v>
                </c:pt>
                <c:pt idx="53889">
                  <c:v>9.9382704169521885E-2</c:v>
                </c:pt>
                <c:pt idx="53890">
                  <c:v>0.10113071659835626</c:v>
                </c:pt>
                <c:pt idx="53891">
                  <c:v>0.1028786996372304</c:v>
                </c:pt>
                <c:pt idx="53892">
                  <c:v>0.10462665328614429</c:v>
                </c:pt>
                <c:pt idx="53893">
                  <c:v>0.10385043156934395</c:v>
                </c:pt>
                <c:pt idx="53894">
                  <c:v>0.10307422680915117</c:v>
                </c:pt>
                <c:pt idx="53895">
                  <c:v>0.10229803900556592</c:v>
                </c:pt>
                <c:pt idx="53896">
                  <c:v>0.10152217629459408</c:v>
                </c:pt>
                <c:pt idx="53897">
                  <c:v>0.10074631434449567</c:v>
                </c:pt>
                <c:pt idx="53898">
                  <c:v>9.9970453155270672E-2</c:v>
                </c:pt>
                <c:pt idx="53899">
                  <c:v>9.9970506057199107E-2</c:v>
                </c:pt>
                <c:pt idx="53900">
                  <c:v>9.9970558959127542E-2</c:v>
                </c:pt>
                <c:pt idx="53901">
                  <c:v>9.9970611861055991E-2</c:v>
                </c:pt>
                <c:pt idx="53902">
                  <c:v>0.10036033364327347</c:v>
                </c:pt>
                <c:pt idx="53903">
                  <c:v>0.10075005902786036</c:v>
                </c:pt>
                <c:pt idx="53904">
                  <c:v>0.10113978801481519</c:v>
                </c:pt>
                <c:pt idx="53905">
                  <c:v>0.1005572268843368</c:v>
                </c:pt>
                <c:pt idx="53906">
                  <c:v>9.997465889620101E-2</c:v>
                </c:pt>
                <c:pt idx="53907">
                  <c:v>9.9392084050407836E-2</c:v>
                </c:pt>
                <c:pt idx="53908">
                  <c:v>9.9974952830791497E-2</c:v>
                </c:pt>
                <c:pt idx="53909">
                  <c:v>0.10055782699933455</c:v>
                </c:pt>
                <c:pt idx="53910">
                  <c:v>0.10114070655603696</c:v>
                </c:pt>
                <c:pt idx="53911">
                  <c:v>0.10114081678098506</c:v>
                </c:pt>
                <c:pt idx="53912">
                  <c:v>0.10114092700593019</c:v>
                </c:pt>
                <c:pt idx="53913">
                  <c:v>0.10114103723087831</c:v>
                </c:pt>
                <c:pt idx="53914">
                  <c:v>0.10172388714803758</c:v>
                </c:pt>
                <c:pt idx="53915">
                  <c:v>0.10230674082058365</c:v>
                </c:pt>
                <c:pt idx="53916">
                  <c:v>0.10288959824851056</c:v>
                </c:pt>
                <c:pt idx="53917">
                  <c:v>0.10172410784238065</c:v>
                </c:pt>
                <c:pt idx="53918">
                  <c:v>0.10055861515036493</c:v>
                </c:pt>
                <c:pt idx="53919">
                  <c:v>9.9393120172463434E-2</c:v>
                </c:pt>
                <c:pt idx="53920">
                  <c:v>9.958630262658584E-2</c:v>
                </c:pt>
                <c:pt idx="53921">
                  <c:v>9.9779485621853764E-2</c:v>
                </c:pt>
                <c:pt idx="53922">
                  <c:v>9.9972669158274602E-2</c:v>
                </c:pt>
                <c:pt idx="53923">
                  <c:v>0.10036233417098334</c:v>
                </c:pt>
                <c:pt idx="53924">
                  <c:v>0.10075200043906472</c:v>
                </c:pt>
                <c:pt idx="53925">
                  <c:v>0.10114166796251578</c:v>
                </c:pt>
                <c:pt idx="53926">
                  <c:v>0.10094856296213628</c:v>
                </c:pt>
                <c:pt idx="53927">
                  <c:v>0.10075545742060976</c:v>
                </c:pt>
                <c:pt idx="53928">
                  <c:v>0.10056235133793183</c:v>
                </c:pt>
                <c:pt idx="53929">
                  <c:v>0.10075547151962681</c:v>
                </c:pt>
                <c:pt idx="53930">
                  <c:v>0.10094859134957232</c:v>
                </c:pt>
                <c:pt idx="53931">
                  <c:v>0.10114171082777279</c:v>
                </c:pt>
                <c:pt idx="53932">
                  <c:v>0.10055896921821361</c:v>
                </c:pt>
                <c:pt idx="53933">
                  <c:v>9.9976226547350305E-2</c:v>
                </c:pt>
                <c:pt idx="53934">
                  <c:v>9.9393482815182885E-2</c:v>
                </c:pt>
                <c:pt idx="53935">
                  <c:v>9.9586615654852356E-2</c:v>
                </c:pt>
                <c:pt idx="53936">
                  <c:v>9.9779748305121332E-2</c:v>
                </c:pt>
                <c:pt idx="53937">
                  <c:v>9.9972880765986871E-2</c:v>
                </c:pt>
                <c:pt idx="53938">
                  <c:v>9.9390139275853565E-2</c:v>
                </c:pt>
                <c:pt idx="53939">
                  <c:v>9.8807396642777351E-2</c:v>
                </c:pt>
                <c:pt idx="53940">
                  <c:v>9.8224652866758244E-2</c:v>
                </c:pt>
                <c:pt idx="53941">
                  <c:v>9.8224689604208548E-2</c:v>
                </c:pt>
                <c:pt idx="53942">
                  <c:v>9.8224726341657381E-2</c:v>
                </c:pt>
                <c:pt idx="53943">
                  <c:v>9.8224763079107685E-2</c:v>
                </c:pt>
                <c:pt idx="53944">
                  <c:v>9.822475022100155E-2</c:v>
                </c:pt>
                <c:pt idx="53945">
                  <c:v>9.8224737362892472E-2</c:v>
                </c:pt>
                <c:pt idx="53946">
                  <c:v>9.8224724504786337E-2</c:v>
                </c:pt>
                <c:pt idx="53947">
                  <c:v>9.97766147010756E-2</c:v>
                </c:pt>
                <c:pt idx="53948">
                  <c:v>0.10132851076695978</c:v>
                </c:pt>
                <c:pt idx="53949">
                  <c:v>0.10288041270243888</c:v>
                </c:pt>
                <c:pt idx="53950">
                  <c:v>0.10171491689275484</c:v>
                </c:pt>
                <c:pt idx="53951">
                  <c:v>0.10054941683785434</c:v>
                </c:pt>
                <c:pt idx="53952">
                  <c:v>9.9383912537737346E-2</c:v>
                </c:pt>
                <c:pt idx="53953">
                  <c:v>0.10054949682519694</c:v>
                </c:pt>
                <c:pt idx="53954">
                  <c:v>0.10171508339854232</c:v>
                </c:pt>
                <c:pt idx="53955">
                  <c:v>0.1028806722577735</c:v>
                </c:pt>
                <c:pt idx="53956">
                  <c:v>0.10288071551699593</c:v>
                </c:pt>
                <c:pt idx="53957">
                  <c:v>0.10288075877621837</c:v>
                </c:pt>
                <c:pt idx="53958">
                  <c:v>0.10288080203544081</c:v>
                </c:pt>
                <c:pt idx="53959">
                  <c:v>0.10288078689471296</c:v>
                </c:pt>
                <c:pt idx="53960">
                  <c:v>0.10288077175398511</c:v>
                </c:pt>
                <c:pt idx="53961">
                  <c:v>0.10288075661325725</c:v>
                </c:pt>
                <c:pt idx="53962">
                  <c:v>0.10327040297313936</c:v>
                </c:pt>
                <c:pt idx="53963">
                  <c:v>0.10366004971509098</c:v>
                </c:pt>
                <c:pt idx="53964">
                  <c:v>0.10404969683911205</c:v>
                </c:pt>
                <c:pt idx="53965">
                  <c:v>0.10482568963564602</c:v>
                </c:pt>
                <c:pt idx="53966">
                  <c:v>0.10560168525827976</c:v>
                </c:pt>
                <c:pt idx="53967">
                  <c:v>0.10637768370701622</c:v>
                </c:pt>
                <c:pt idx="53968">
                  <c:v>0.10462943464141962</c:v>
                </c:pt>
                <c:pt idx="53969">
                  <c:v>0.10288117406475228</c:v>
                </c:pt>
                <c:pt idx="53970">
                  <c:v>0.10113290197702014</c:v>
                </c:pt>
                <c:pt idx="53971">
                  <c:v>0.10074662080963867</c:v>
                </c:pt>
                <c:pt idx="53972">
                  <c:v>0.10036033893876417</c:v>
                </c:pt>
                <c:pt idx="53973">
                  <c:v>9.9974056364396657E-2</c:v>
                </c:pt>
                <c:pt idx="53974">
                  <c:v>0.10152597939603439</c:v>
                </c:pt>
                <c:pt idx="53975">
                  <c:v>0.10307790547116874</c:v>
                </c:pt>
                <c:pt idx="53976">
                  <c:v>0.1046298345897938</c:v>
                </c:pt>
                <c:pt idx="53977">
                  <c:v>0.10404702432225518</c:v>
                </c:pt>
                <c:pt idx="53978">
                  <c:v>0.10346421462618952</c:v>
                </c:pt>
                <c:pt idx="53979">
                  <c:v>0.1028814055015938</c:v>
                </c:pt>
                <c:pt idx="53980">
                  <c:v>0.10229863939130418</c:v>
                </c:pt>
                <c:pt idx="53981">
                  <c:v>0.10171587221971046</c:v>
                </c:pt>
                <c:pt idx="53982">
                  <c:v>0.10113310398681261</c:v>
                </c:pt>
                <c:pt idx="53983">
                  <c:v>0.10132963855840067</c:v>
                </c:pt>
                <c:pt idx="53984">
                  <c:v>0.10152617379056308</c:v>
                </c:pt>
                <c:pt idx="53985">
                  <c:v>0.10172270968329983</c:v>
                </c:pt>
                <c:pt idx="53986">
                  <c:v>0.10210904906729423</c:v>
                </c:pt>
                <c:pt idx="53987">
                  <c:v>0.10249538915478164</c:v>
                </c:pt>
                <c:pt idx="53988">
                  <c:v>0.10288172994576207</c:v>
                </c:pt>
                <c:pt idx="53989">
                  <c:v>0.10288172994576207</c:v>
                </c:pt>
                <c:pt idx="53990">
                  <c:v>0.10288172994576207</c:v>
                </c:pt>
                <c:pt idx="53991">
                  <c:v>0.10288172994576207</c:v>
                </c:pt>
                <c:pt idx="53992">
                  <c:v>0.10307824503997037</c:v>
                </c:pt>
                <c:pt idx="53993">
                  <c:v>0.10327476049198978</c:v>
                </c:pt>
                <c:pt idx="53994">
                  <c:v>0.10347127630182028</c:v>
                </c:pt>
                <c:pt idx="53995">
                  <c:v>0.10327810611777302</c:v>
                </c:pt>
                <c:pt idx="53996">
                  <c:v>0.10308493609607328</c:v>
                </c:pt>
                <c:pt idx="53997">
                  <c:v>0.10289176623671509</c:v>
                </c:pt>
                <c:pt idx="53998">
                  <c:v>0.10308490779260854</c:v>
                </c:pt>
                <c:pt idx="53999">
                  <c:v>0.10327804915909705</c:v>
                </c:pt>
                <c:pt idx="54000">
                  <c:v>0.10347119033618657</c:v>
                </c:pt>
                <c:pt idx="54001">
                  <c:v>0.10288829748775652</c:v>
                </c:pt>
                <c:pt idx="54002">
                  <c:v>0.1023054081497969</c:v>
                </c:pt>
                <c:pt idx="54003">
                  <c:v>0.10172252232230179</c:v>
                </c:pt>
                <c:pt idx="54004">
                  <c:v>0.10172249317725789</c:v>
                </c:pt>
                <c:pt idx="54005">
                  <c:v>0.10172246403221397</c:v>
                </c:pt>
                <c:pt idx="54006">
                  <c:v>0.10172243488717006</c:v>
                </c:pt>
                <c:pt idx="54007">
                  <c:v>0.10210874328458296</c:v>
                </c:pt>
                <c:pt idx="54008">
                  <c:v>0.10249505168199734</c:v>
                </c:pt>
                <c:pt idx="54009">
                  <c:v>0.10288136007941023</c:v>
                </c:pt>
                <c:pt idx="54010">
                  <c:v>0.10307783146258379</c:v>
                </c:pt>
                <c:pt idx="54011">
                  <c:v>0.10327430268061373</c:v>
                </c:pt>
                <c:pt idx="54012">
                  <c:v>0.1034707737335001</c:v>
                </c:pt>
                <c:pt idx="54013">
                  <c:v>0.10269487067011285</c:v>
                </c:pt>
                <c:pt idx="54014">
                  <c:v>0.10191896543280157</c:v>
                </c:pt>
                <c:pt idx="54015">
                  <c:v>0.10114305802156623</c:v>
                </c:pt>
                <c:pt idx="54016">
                  <c:v>0.10211214734717354</c:v>
                </c:pt>
                <c:pt idx="54017">
                  <c:v>0.10308123572250547</c:v>
                </c:pt>
                <c:pt idx="54018">
                  <c:v>0.10405032314756202</c:v>
                </c:pt>
                <c:pt idx="54019">
                  <c:v>0.10327441877632004</c:v>
                </c:pt>
                <c:pt idx="54020">
                  <c:v>0.10249851223115701</c:v>
                </c:pt>
                <c:pt idx="54021">
                  <c:v>0.10172260351206697</c:v>
                </c:pt>
                <c:pt idx="54022">
                  <c:v>0.1015294833779587</c:v>
                </c:pt>
                <c:pt idx="54023">
                  <c:v>0.10133636278387126</c:v>
                </c:pt>
                <c:pt idx="54024">
                  <c:v>0.1011432417298106</c:v>
                </c:pt>
                <c:pt idx="54025">
                  <c:v>0.10133643880893406</c:v>
                </c:pt>
                <c:pt idx="54026">
                  <c:v>0.10152963642920748</c:v>
                </c:pt>
                <c:pt idx="54027">
                  <c:v>0.10172283459062939</c:v>
                </c:pt>
                <c:pt idx="54028">
                  <c:v>0.10230567772104336</c:v>
                </c:pt>
                <c:pt idx="54029">
                  <c:v>0.10288852248422994</c:v>
                </c:pt>
                <c:pt idx="54030">
                  <c:v>0.10347136888019506</c:v>
                </c:pt>
                <c:pt idx="54031">
                  <c:v>0.1028885938773417</c:v>
                </c:pt>
                <c:pt idx="54032">
                  <c:v>0.10230581781318719</c:v>
                </c:pt>
                <c:pt idx="54033">
                  <c:v>0.10172304068772561</c:v>
                </c:pt>
                <c:pt idx="54034">
                  <c:v>0.10230584540709431</c:v>
                </c:pt>
                <c:pt idx="54035">
                  <c:v>0.10288865012646006</c:v>
                </c:pt>
                <c:pt idx="54036">
                  <c:v>0.10347145484582877</c:v>
                </c:pt>
                <c:pt idx="54037">
                  <c:v>0.1024990184956131</c:v>
                </c:pt>
                <c:pt idx="54038">
                  <c:v>0.10152658119185945</c:v>
                </c:pt>
                <c:pt idx="54039">
                  <c:v>0.10055414293456191</c:v>
                </c:pt>
                <c:pt idx="54040">
                  <c:v>0.10152662255239715</c:v>
                </c:pt>
                <c:pt idx="54041">
                  <c:v>0.10249910394109116</c:v>
                </c:pt>
                <c:pt idx="54042">
                  <c:v>0.10347158710064838</c:v>
                </c:pt>
                <c:pt idx="54043">
                  <c:v>0.10347161575585963</c:v>
                </c:pt>
                <c:pt idx="54044">
                  <c:v>0.10347164441107086</c:v>
                </c:pt>
                <c:pt idx="54045">
                  <c:v>0.1034716730662821</c:v>
                </c:pt>
                <c:pt idx="54046">
                  <c:v>0.10172328842060033</c:v>
                </c:pt>
                <c:pt idx="54047">
                  <c:v>9.9974898876588864E-2</c:v>
                </c:pt>
                <c:pt idx="54048">
                  <c:v>9.8226504434253653E-2</c:v>
                </c:pt>
                <c:pt idx="54049">
                  <c:v>9.9005819520477406E-2</c:v>
                </c:pt>
                <c:pt idx="54050">
                  <c:v>9.9785135370838635E-2</c:v>
                </c:pt>
                <c:pt idx="54051">
                  <c:v>0.10056445198534032</c:v>
                </c:pt>
                <c:pt idx="54052">
                  <c:v>0.10056447799335586</c:v>
                </c:pt>
                <c:pt idx="54053">
                  <c:v>0.10056450400137139</c:v>
                </c:pt>
                <c:pt idx="54054">
                  <c:v>0.10056453000938692</c:v>
                </c:pt>
                <c:pt idx="54055">
                  <c:v>0.10095089275956598</c:v>
                </c:pt>
                <c:pt idx="54056">
                  <c:v>0.10133725659204199</c:v>
                </c:pt>
                <c:pt idx="54057">
                  <c:v>0.10172362150681494</c:v>
                </c:pt>
                <c:pt idx="54058">
                  <c:v>0.10114083397241205</c:v>
                </c:pt>
                <c:pt idx="54059">
                  <c:v>0.10055804529506332</c:v>
                </c:pt>
                <c:pt idx="54060">
                  <c:v>9.9975255474774649E-2</c:v>
                </c:pt>
                <c:pt idx="54061">
                  <c:v>0.10016846924739553</c:v>
                </c:pt>
                <c:pt idx="54062">
                  <c:v>0.1003616837235124</c:v>
                </c:pt>
                <c:pt idx="54063">
                  <c:v>0.1005548989031208</c:v>
                </c:pt>
                <c:pt idx="54064">
                  <c:v>9.9972130792447877E-2</c:v>
                </c:pt>
                <c:pt idx="54065">
                  <c:v>9.9389360477527916E-2</c:v>
                </c:pt>
                <c:pt idx="54066">
                  <c:v>9.8806587958360947E-2</c:v>
                </c:pt>
                <c:pt idx="54067">
                  <c:v>0.10036195585868155</c:v>
                </c:pt>
                <c:pt idx="54068">
                  <c:v>0.10191733029477246</c:v>
                </c:pt>
                <c:pt idx="54069">
                  <c:v>0.10347271126662774</c:v>
                </c:pt>
                <c:pt idx="54070">
                  <c:v>0.10230711260421205</c:v>
                </c:pt>
                <c:pt idx="54071">
                  <c:v>0.10114150953330231</c:v>
                </c:pt>
                <c:pt idx="54072">
                  <c:v>9.9975902053898544E-2</c:v>
                </c:pt>
                <c:pt idx="54073">
                  <c:v>9.9586353626263766E-2</c:v>
                </c:pt>
                <c:pt idx="54074">
                  <c:v>9.919680192374622E-2</c:v>
                </c:pt>
                <c:pt idx="54075">
                  <c:v>9.8807246946347405E-2</c:v>
                </c:pt>
                <c:pt idx="54076">
                  <c:v>9.9003884889889759E-2</c:v>
                </c:pt>
                <c:pt idx="54077">
                  <c:v>9.9200524842679091E-2</c:v>
                </c:pt>
                <c:pt idx="54078">
                  <c:v>9.9397166804715387E-2</c:v>
                </c:pt>
                <c:pt idx="54079">
                  <c:v>9.9200911554143206E-2</c:v>
                </c:pt>
                <c:pt idx="54080">
                  <c:v>9.900465272546001E-2</c:v>
                </c:pt>
                <c:pt idx="54081">
                  <c:v>9.880839031866577E-2</c:v>
                </c:pt>
                <c:pt idx="54082">
                  <c:v>9.7839388735385252E-2</c:v>
                </c:pt>
                <c:pt idx="54083">
                  <c:v>9.6870370861669636E-2</c:v>
                </c:pt>
                <c:pt idx="54084">
                  <c:v>9.5901336697518907E-2</c:v>
                </c:pt>
                <c:pt idx="54085">
                  <c:v>9.648446008639372E-2</c:v>
                </c:pt>
                <c:pt idx="54086">
                  <c:v>9.7067595149613856E-2</c:v>
                </c:pt>
                <c:pt idx="54087">
                  <c:v>9.7650741887179315E-2</c:v>
                </c:pt>
                <c:pt idx="54088">
                  <c:v>9.7651077792732327E-2</c:v>
                </c:pt>
                <c:pt idx="54089">
                  <c:v>9.7651413698285325E-2</c:v>
                </c:pt>
                <c:pt idx="54090">
                  <c:v>9.7651749603838336E-2</c:v>
                </c:pt>
                <c:pt idx="54091">
                  <c:v>9.8624707881491386E-2</c:v>
                </c:pt>
                <c:pt idx="54092">
                  <c:v>9.9597689316570051E-2</c:v>
                </c:pt>
                <c:pt idx="54093">
                  <c:v>0.10057069390906988</c:v>
                </c:pt>
                <c:pt idx="54094">
                  <c:v>0.10018114867864145</c:v>
                </c:pt>
                <c:pt idx="54095">
                  <c:v>9.9791598153820105E-2</c:v>
                </c:pt>
                <c:pt idx="54096">
                  <c:v>9.9402042334610335E-2</c:v>
                </c:pt>
                <c:pt idx="54097">
                  <c:v>9.920564353087663E-2</c:v>
                </c:pt>
                <c:pt idx="54098">
                  <c:v>9.9009242717895962E-2</c:v>
                </c:pt>
                <c:pt idx="54099">
                  <c:v>9.8812839895668331E-2</c:v>
                </c:pt>
                <c:pt idx="54100">
                  <c:v>9.842316334110085E-2</c:v>
                </c:pt>
                <c:pt idx="54101">
                  <c:v>9.8033484603279208E-2</c:v>
                </c:pt>
                <c:pt idx="54102">
                  <c:v>9.7643803682203351E-2</c:v>
                </c:pt>
                <c:pt idx="54103">
                  <c:v>9.8616535703814748E-2</c:v>
                </c:pt>
                <c:pt idx="54104">
                  <c:v>9.9589268678967058E-2</c:v>
                </c:pt>
                <c:pt idx="54105">
                  <c:v>0.10056200260766031</c:v>
                </c:pt>
                <c:pt idx="54106">
                  <c:v>9.9589268678967058E-2</c:v>
                </c:pt>
                <c:pt idx="54107">
                  <c:v>9.8616535703814748E-2</c:v>
                </c:pt>
                <c:pt idx="54108">
                  <c:v>9.7643803682203351E-2</c:v>
                </c:pt>
                <c:pt idx="54109">
                  <c:v>9.8616485384004235E-2</c:v>
                </c:pt>
                <c:pt idx="54110">
                  <c:v>9.9589164361402457E-2</c:v>
                </c:pt>
                <c:pt idx="54111">
                  <c:v>0.10056184061439652</c:v>
                </c:pt>
                <c:pt idx="54112">
                  <c:v>9.9395915233590926E-2</c:v>
                </c:pt>
                <c:pt idx="54113">
                  <c:v>9.8229989852782362E-2</c:v>
                </c:pt>
                <c:pt idx="54114">
                  <c:v>9.7064064471976755E-2</c:v>
                </c:pt>
                <c:pt idx="54115">
                  <c:v>9.764700381672195E-2</c:v>
                </c:pt>
                <c:pt idx="54116">
                  <c:v>9.8229942100163031E-2</c:v>
                </c:pt>
                <c:pt idx="54117">
                  <c:v>9.8812879322299998E-2</c:v>
                </c:pt>
                <c:pt idx="54118">
                  <c:v>9.8426409433353401E-2</c:v>
                </c:pt>
                <c:pt idx="54119">
                  <c:v>9.8039941005507697E-2</c:v>
                </c:pt>
                <c:pt idx="54120">
                  <c:v>9.7653474038762858E-2</c:v>
                </c:pt>
                <c:pt idx="54121">
                  <c:v>9.8043186491067483E-2</c:v>
                </c:pt>
                <c:pt idx="54122">
                  <c:v>9.8432897851743528E-2</c:v>
                </c:pt>
                <c:pt idx="54123">
                  <c:v>9.8822608120793964E-2</c:v>
                </c:pt>
                <c:pt idx="54124">
                  <c:v>9.8432873790462977E-2</c:v>
                </c:pt>
                <c:pt idx="54125">
                  <c:v>9.8043139078064001E-2</c:v>
                </c:pt>
                <c:pt idx="54126">
                  <c:v>9.7653403983594053E-2</c:v>
                </c:pt>
                <c:pt idx="54127">
                  <c:v>9.8626081941672328E-2</c:v>
                </c:pt>
                <c:pt idx="54128">
                  <c:v>9.9598757992670206E-2</c:v>
                </c:pt>
                <c:pt idx="54129">
                  <c:v>0.10057143213658623</c:v>
                </c:pt>
                <c:pt idx="54130">
                  <c:v>0.10095773413165288</c:v>
                </c:pt>
                <c:pt idx="54131">
                  <c:v>0.10134403309628953</c:v>
                </c:pt>
                <c:pt idx="54132">
                  <c:v>0.10173032903049326</c:v>
                </c:pt>
                <c:pt idx="54133">
                  <c:v>0.10075744998817154</c:v>
                </c:pt>
                <c:pt idx="54134">
                  <c:v>9.9784583750543832E-2</c:v>
                </c:pt>
                <c:pt idx="54135">
                  <c:v>9.8811730317605664E-2</c:v>
                </c:pt>
                <c:pt idx="54136">
                  <c:v>9.8811593263124151E-2</c:v>
                </c:pt>
                <c:pt idx="54137">
                  <c:v>9.8811456208642637E-2</c:v>
                </c:pt>
                <c:pt idx="54138">
                  <c:v>9.8811319154161123E-2</c:v>
                </c:pt>
                <c:pt idx="54139">
                  <c:v>9.881121964885263E-2</c:v>
                </c:pt>
                <c:pt idx="54140">
                  <c:v>9.8811120143544123E-2</c:v>
                </c:pt>
                <c:pt idx="54141">
                  <c:v>9.881102063823563E-2</c:v>
                </c:pt>
                <c:pt idx="54142">
                  <c:v>9.8617779333286595E-2</c:v>
                </c:pt>
                <c:pt idx="54143">
                  <c:v>9.8424538677712753E-2</c:v>
                </c:pt>
                <c:pt idx="54144">
                  <c:v>9.8231298671518572E-2</c:v>
                </c:pt>
                <c:pt idx="54145">
                  <c:v>9.881413004594844E-2</c:v>
                </c:pt>
                <c:pt idx="54146">
                  <c:v>9.9396957664991542E-2</c:v>
                </c:pt>
                <c:pt idx="54147">
                  <c:v>9.9979781528653805E-2</c:v>
                </c:pt>
                <c:pt idx="54148">
                  <c:v>0.10017621344927165</c:v>
                </c:pt>
                <c:pt idx="54149">
                  <c:v>0.10037264407627067</c:v>
                </c:pt>
                <c:pt idx="54150">
                  <c:v>0.100569073409639</c:v>
                </c:pt>
                <c:pt idx="54151">
                  <c:v>0.10095533539330853</c:v>
                </c:pt>
                <c:pt idx="54152">
                  <c:v>0.10134159413008427</c:v>
                </c:pt>
                <c:pt idx="54153">
                  <c:v>0.10172784961997211</c:v>
                </c:pt>
                <c:pt idx="54154">
                  <c:v>0.10075845099932153</c:v>
                </c:pt>
                <c:pt idx="54155">
                  <c:v>9.9789060523888487E-2</c:v>
                </c:pt>
                <c:pt idx="54156">
                  <c:v>9.8819678193673002E-2</c:v>
                </c:pt>
                <c:pt idx="54157">
                  <c:v>9.9402512289003764E-2</c:v>
                </c:pt>
                <c:pt idx="54158">
                  <c:v>9.9985343935174151E-2</c:v>
                </c:pt>
                <c:pt idx="54159">
                  <c:v>0.10056817313217821</c:v>
                </c:pt>
                <c:pt idx="54160">
                  <c:v>0.10095447768720368</c:v>
                </c:pt>
                <c:pt idx="54161">
                  <c:v>0.1013407804564392</c:v>
                </c:pt>
                <c:pt idx="54162">
                  <c:v>0.10172708143988474</c:v>
                </c:pt>
                <c:pt idx="54163">
                  <c:v>0.10134067155567357</c:v>
                </c:pt>
                <c:pt idx="54164">
                  <c:v>0.10095426275375935</c:v>
                </c:pt>
                <c:pt idx="54165">
                  <c:v>0.10056785503414208</c:v>
                </c:pt>
                <c:pt idx="54166">
                  <c:v>0.10153695063240809</c:v>
                </c:pt>
                <c:pt idx="54167">
                  <c:v>0.10250603618490282</c:v>
                </c:pt>
                <c:pt idx="54168">
                  <c:v>0.1034751116916322</c:v>
                </c:pt>
                <c:pt idx="54169">
                  <c:v>0.10250574991129678</c:v>
                </c:pt>
                <c:pt idx="54170">
                  <c:v>0.10153639627617742</c:v>
                </c:pt>
                <c:pt idx="54171">
                  <c:v>0.1005670507862771</c:v>
                </c:pt>
                <c:pt idx="54172">
                  <c:v>0.10095326513814976</c:v>
                </c:pt>
                <c:pt idx="54173">
                  <c:v>0.10133947570198308</c:v>
                </c:pt>
                <c:pt idx="54174">
                  <c:v>0.10172568247777709</c:v>
                </c:pt>
                <c:pt idx="54175">
                  <c:v>0.10172559920622307</c:v>
                </c:pt>
                <c:pt idx="54176">
                  <c:v>0.10172551593466904</c:v>
                </c:pt>
                <c:pt idx="54177">
                  <c:v>0.10172543266311501</c:v>
                </c:pt>
                <c:pt idx="54178">
                  <c:v>0.10172548887141399</c:v>
                </c:pt>
                <c:pt idx="54179">
                  <c:v>0.10172554507971296</c:v>
                </c:pt>
                <c:pt idx="54180">
                  <c:v>0.10172560128801192</c:v>
                </c:pt>
                <c:pt idx="54181">
                  <c:v>0.10172564292378894</c:v>
                </c:pt>
                <c:pt idx="54182">
                  <c:v>0.10172568455956595</c:v>
                </c:pt>
                <c:pt idx="54183">
                  <c:v>0.10172572619534295</c:v>
                </c:pt>
                <c:pt idx="54184">
                  <c:v>0.10172581571226354</c:v>
                </c:pt>
                <c:pt idx="54185">
                  <c:v>0.10172590522918412</c:v>
                </c:pt>
                <c:pt idx="54186">
                  <c:v>0.10172599474610469</c:v>
                </c:pt>
                <c:pt idx="54187">
                  <c:v>0.10133632381831509</c:v>
                </c:pt>
                <c:pt idx="54188">
                  <c:v>0.1009466525084575</c:v>
                </c:pt>
                <c:pt idx="54189">
                  <c:v>0.10055698081652892</c:v>
                </c:pt>
                <c:pt idx="54190">
                  <c:v>9.9780978611708884E-2</c:v>
                </c:pt>
                <c:pt idx="54191">
                  <c:v>9.9004974232963311E-2</c:v>
                </c:pt>
                <c:pt idx="54192">
                  <c:v>9.8228967680296667E-2</c:v>
                </c:pt>
                <c:pt idx="54193">
                  <c:v>9.881188432642915E-2</c:v>
                </c:pt>
                <c:pt idx="54194">
                  <c:v>9.9394803176808669E-2</c:v>
                </c:pt>
                <c:pt idx="54195">
                  <c:v>9.9977724231435194E-2</c:v>
                </c:pt>
                <c:pt idx="54196">
                  <c:v>0.10056068549316011</c:v>
                </c:pt>
                <c:pt idx="54197">
                  <c:v>0.10114365051026884</c:v>
                </c:pt>
                <c:pt idx="54198">
                  <c:v>0.10172661928276137</c:v>
                </c:pt>
                <c:pt idx="54199">
                  <c:v>0.10114370357547484</c:v>
                </c:pt>
                <c:pt idx="54200">
                  <c:v>0.10056078950096387</c:v>
                </c:pt>
                <c:pt idx="54201">
                  <c:v>9.9977877059228462E-2</c:v>
                </c:pt>
                <c:pt idx="54202">
                  <c:v>0.10056072349601</c:v>
                </c:pt>
                <c:pt idx="54203">
                  <c:v>0.10114356887149038</c:v>
                </c:pt>
                <c:pt idx="54204">
                  <c:v>0.10172641318566368</c:v>
                </c:pt>
                <c:pt idx="54205">
                  <c:v>0.10075390591351011</c:v>
                </c:pt>
                <c:pt idx="54206">
                  <c:v>9.9781394963414413E-2</c:v>
                </c:pt>
                <c:pt idx="54207">
                  <c:v>9.8808880335373647E-2</c:v>
                </c:pt>
                <c:pt idx="54208">
                  <c:v>9.9198611435608042E-2</c:v>
                </c:pt>
                <c:pt idx="54209">
                  <c:v>9.9588343627468059E-2</c:v>
                </c:pt>
                <c:pt idx="54210">
                  <c:v>9.9978076910958127E-2</c:v>
                </c:pt>
                <c:pt idx="54211">
                  <c:v>0.10075412137714149</c:v>
                </c:pt>
                <c:pt idx="54212">
                  <c:v>0.10153016508244994</c:v>
                </c:pt>
                <c:pt idx="54213">
                  <c:v>0.10230620802688645</c:v>
                </c:pt>
                <c:pt idx="54214">
                  <c:v>0.10172322195933534</c:v>
                </c:pt>
                <c:pt idx="54215">
                  <c:v>0.10114024021863946</c:v>
                </c:pt>
                <c:pt idx="54216">
                  <c:v>0.10055726280479885</c:v>
                </c:pt>
                <c:pt idx="54217">
                  <c:v>9.9974340654346669E-2</c:v>
                </c:pt>
                <c:pt idx="54218">
                  <c:v>9.9391420708141498E-2</c:v>
                </c:pt>
                <c:pt idx="54219">
                  <c:v>9.8808502966183348E-2</c:v>
                </c:pt>
                <c:pt idx="54220">
                  <c:v>9.997415649918831E-2</c:v>
                </c:pt>
                <c:pt idx="54221">
                  <c:v>0.101139803501091</c:v>
                </c:pt>
                <c:pt idx="54222">
                  <c:v>0.10230544397189141</c:v>
                </c:pt>
                <c:pt idx="54223">
                  <c:v>0.10230548641939113</c:v>
                </c:pt>
                <c:pt idx="54224">
                  <c:v>0.10230552886689086</c:v>
                </c:pt>
                <c:pt idx="54225">
                  <c:v>0.10230557131439058</c:v>
                </c:pt>
                <c:pt idx="54226">
                  <c:v>0.10269497774023684</c:v>
                </c:pt>
                <c:pt idx="54227">
                  <c:v>0.10308437707050401</c:v>
                </c:pt>
                <c:pt idx="54228">
                  <c:v>0.10347376930519803</c:v>
                </c:pt>
                <c:pt idx="54229">
                  <c:v>0.10289076379525519</c:v>
                </c:pt>
                <c:pt idx="54230">
                  <c:v>0.10230776424494317</c:v>
                </c:pt>
                <c:pt idx="54231">
                  <c:v>0.101724770654262</c:v>
                </c:pt>
                <c:pt idx="54232">
                  <c:v>0.10133514248186692</c:v>
                </c:pt>
                <c:pt idx="54233">
                  <c:v>0.1009455132178433</c:v>
                </c:pt>
                <c:pt idx="54234">
                  <c:v>0.10055588286219554</c:v>
                </c:pt>
                <c:pt idx="54235">
                  <c:v>0.10094560646938812</c:v>
                </c:pt>
                <c:pt idx="54236">
                  <c:v>0.10133533149569887</c:v>
                </c:pt>
                <c:pt idx="54237">
                  <c:v>0.10172505794112338</c:v>
                </c:pt>
                <c:pt idx="54238">
                  <c:v>0.1011422830607282</c:v>
                </c:pt>
                <c:pt idx="54239">
                  <c:v>0.10055950540461751</c:v>
                </c:pt>
                <c:pt idx="54240">
                  <c:v>9.9976724972785397E-2</c:v>
                </c:pt>
                <c:pt idx="54241">
                  <c:v>0.10016993705478677</c:v>
                </c:pt>
                <c:pt idx="54242">
                  <c:v>0.10036314967793367</c:v>
                </c:pt>
                <c:pt idx="54243">
                  <c:v>0.10055636284223199</c:v>
                </c:pt>
                <c:pt idx="54244">
                  <c:v>0.100946147733791</c:v>
                </c:pt>
                <c:pt idx="54245">
                  <c:v>0.10133593551816182</c:v>
                </c:pt>
                <c:pt idx="54246">
                  <c:v>0.10172572619534444</c:v>
                </c:pt>
                <c:pt idx="54247">
                  <c:v>0.10133612042299742</c:v>
                </c:pt>
                <c:pt idx="54248">
                  <c:v>0.10094651263114027</c:v>
                </c:pt>
                <c:pt idx="54249">
                  <c:v>0.100556902819773</c:v>
                </c:pt>
                <c:pt idx="54250">
                  <c:v>0.10036372573048609</c:v>
                </c:pt>
                <c:pt idx="54251">
                  <c:v>0.10017054864119769</c:v>
                </c:pt>
                <c:pt idx="54252">
                  <c:v>9.9977371551912261E-2</c:v>
                </c:pt>
                <c:pt idx="54253">
                  <c:v>9.9394559525874365E-2</c:v>
                </c:pt>
                <c:pt idx="54254">
                  <c:v>9.8811745377228227E-2</c:v>
                </c:pt>
                <c:pt idx="54255">
                  <c:v>9.8228929105973847E-2</c:v>
                </c:pt>
                <c:pt idx="54256">
                  <c:v>9.9591245381583024E-2</c:v>
                </c:pt>
                <c:pt idx="54257">
                  <c:v>0.10095356928925024</c:v>
                </c:pt>
                <c:pt idx="54258">
                  <c:v>0.10231590082897846</c:v>
                </c:pt>
                <c:pt idx="54259">
                  <c:v>0.10173308706030251</c:v>
                </c:pt>
                <c:pt idx="54260">
                  <c:v>0.10115027108737956</c:v>
                </c:pt>
                <c:pt idx="54261">
                  <c:v>0.10056745291020959</c:v>
                </c:pt>
                <c:pt idx="54262">
                  <c:v>0.10056751893055671</c:v>
                </c:pt>
                <c:pt idx="54263">
                  <c:v>0.10056758495090383</c:v>
                </c:pt>
                <c:pt idx="54264">
                  <c:v>0.10056765097125096</c:v>
                </c:pt>
                <c:pt idx="54265">
                  <c:v>0.10056771899221467</c:v>
                </c:pt>
                <c:pt idx="54266">
                  <c:v>0.10056778701317837</c:v>
                </c:pt>
                <c:pt idx="54267">
                  <c:v>0.10056785503414208</c:v>
                </c:pt>
                <c:pt idx="54268">
                  <c:v>0.10037142017382547</c:v>
                </c:pt>
                <c:pt idx="54269">
                  <c:v>0.10017498421255164</c:v>
                </c:pt>
                <c:pt idx="54270">
                  <c:v>9.9978547150320562E-2</c:v>
                </c:pt>
                <c:pt idx="54271">
                  <c:v>0.10056153355679073</c:v>
                </c:pt>
                <c:pt idx="54272">
                  <c:v>0.10114452404519686</c:v>
                </c:pt>
                <c:pt idx="54273">
                  <c:v>0.10172751861554487</c:v>
                </c:pt>
                <c:pt idx="54274">
                  <c:v>0.10114469344566511</c:v>
                </c:pt>
                <c:pt idx="54275">
                  <c:v>0.10056186558170271</c:v>
                </c:pt>
                <c:pt idx="54276">
                  <c:v>9.9979035023663593E-2</c:v>
                </c:pt>
                <c:pt idx="54277">
                  <c:v>0.10153457750268058</c:v>
                </c:pt>
                <c:pt idx="54278">
                  <c:v>0.10309012433887728</c:v>
                </c:pt>
                <c:pt idx="54279">
                  <c:v>0.10464567553225072</c:v>
                </c:pt>
                <c:pt idx="54280">
                  <c:v>0.10406276080299823</c:v>
                </c:pt>
                <c:pt idx="54281">
                  <c:v>0.10347984664521423</c:v>
                </c:pt>
                <c:pt idx="54282">
                  <c:v>0.10289693305890464</c:v>
                </c:pt>
                <c:pt idx="54283">
                  <c:v>0.10250725391592139</c:v>
                </c:pt>
                <c:pt idx="54284">
                  <c:v>0.10211757400879769</c:v>
                </c:pt>
                <c:pt idx="54285">
                  <c:v>0.1017278933375365</c:v>
                </c:pt>
                <c:pt idx="54286">
                  <c:v>0.10172793497331351</c:v>
                </c:pt>
                <c:pt idx="54287">
                  <c:v>0.10172797660909053</c:v>
                </c:pt>
                <c:pt idx="54288">
                  <c:v>0.10172801824486755</c:v>
                </c:pt>
                <c:pt idx="54289">
                  <c:v>0.10211771531712606</c:v>
                </c:pt>
                <c:pt idx="54290">
                  <c:v>0.10250741200731658</c:v>
                </c:pt>
                <c:pt idx="54291">
                  <c:v>0.10289710831543614</c:v>
                </c:pt>
                <c:pt idx="54292">
                  <c:v>0.10309025497025147</c:v>
                </c:pt>
                <c:pt idx="54293">
                  <c:v>0.10328340108392128</c:v>
                </c:pt>
                <c:pt idx="54294">
                  <c:v>0.10347654665644115</c:v>
                </c:pt>
                <c:pt idx="54295">
                  <c:v>0.10347639897188944</c:v>
                </c:pt>
                <c:pt idx="54296">
                  <c:v>0.1034762512873407</c:v>
                </c:pt>
                <c:pt idx="54297">
                  <c:v>0.10347610360279047</c:v>
                </c:pt>
                <c:pt idx="54298">
                  <c:v>0.10289313491193672</c:v>
                </c:pt>
                <c:pt idx="54299">
                  <c:v>0.10231016916007897</c:v>
                </c:pt>
                <c:pt idx="54300">
                  <c:v>0.10172720634721727</c:v>
                </c:pt>
                <c:pt idx="54301">
                  <c:v>0.10172709393061932</c:v>
                </c:pt>
                <c:pt idx="54302">
                  <c:v>0.10172698151402139</c:v>
                </c:pt>
                <c:pt idx="54303">
                  <c:v>0.10172686909742346</c:v>
                </c:pt>
                <c:pt idx="54304">
                  <c:v>0.10153024573549994</c:v>
                </c:pt>
                <c:pt idx="54305">
                  <c:v>0.10133362383234476</c:v>
                </c:pt>
                <c:pt idx="54306">
                  <c:v>0.10113700338795795</c:v>
                </c:pt>
                <c:pt idx="54307">
                  <c:v>0.10113686667426001</c:v>
                </c:pt>
                <c:pt idx="54308">
                  <c:v>0.10113672996056208</c:v>
                </c:pt>
                <c:pt idx="54309">
                  <c:v>0.10113659324686416</c:v>
                </c:pt>
                <c:pt idx="54310">
                  <c:v>0.10133300755286739</c:v>
                </c:pt>
                <c:pt idx="54311">
                  <c:v>0.10152942059277277</c:v>
                </c:pt>
                <c:pt idx="54312">
                  <c:v>0.10172583236657434</c:v>
                </c:pt>
                <c:pt idx="54313">
                  <c:v>0.10114288310574986</c:v>
                </c:pt>
                <c:pt idx="54314">
                  <c:v>0.10055993743703162</c:v>
                </c:pt>
                <c:pt idx="54315">
                  <c:v>9.9976995360419652E-2</c:v>
                </c:pt>
                <c:pt idx="54316">
                  <c:v>9.99769307025071E-2</c:v>
                </c:pt>
                <c:pt idx="54317">
                  <c:v>9.9976866044594576E-2</c:v>
                </c:pt>
                <c:pt idx="54318">
                  <c:v>9.9976801386682024E-2</c:v>
                </c:pt>
                <c:pt idx="54319">
                  <c:v>9.9976787671368722E-2</c:v>
                </c:pt>
                <c:pt idx="54320">
                  <c:v>9.9976773956052478E-2</c:v>
                </c:pt>
                <c:pt idx="54321">
                  <c:v>9.9976760240739176E-2</c:v>
                </c:pt>
                <c:pt idx="54322">
                  <c:v>9.9976773956053949E-2</c:v>
                </c:pt>
                <c:pt idx="54323">
                  <c:v>9.9976787671368722E-2</c:v>
                </c:pt>
                <c:pt idx="54324">
                  <c:v>9.9976801386683509E-2</c:v>
                </c:pt>
                <c:pt idx="54325">
                  <c:v>0.10055961141256986</c:v>
                </c:pt>
                <c:pt idx="54326">
                  <c:v>0.1011424198056836</c:v>
                </c:pt>
                <c:pt idx="54327">
                  <c:v>0.1017252265660188</c:v>
                </c:pt>
                <c:pt idx="54328">
                  <c:v>0.1011423932730806</c:v>
                </c:pt>
                <c:pt idx="54329">
                  <c:v>0.10055955940866798</c:v>
                </c:pt>
                <c:pt idx="54330">
                  <c:v>9.9976724972786882E-2</c:v>
                </c:pt>
                <c:pt idx="54331">
                  <c:v>0.10094911338331083</c:v>
                </c:pt>
                <c:pt idx="54332">
                  <c:v>0.10192149266708439</c:v>
                </c:pt>
                <c:pt idx="54333">
                  <c:v>0.10289386282411199</c:v>
                </c:pt>
                <c:pt idx="54334">
                  <c:v>0.10289041764683454</c:v>
                </c:pt>
                <c:pt idx="54335">
                  <c:v>0.10288697249428048</c:v>
                </c:pt>
                <c:pt idx="54336">
                  <c:v>0.10288352736645281</c:v>
                </c:pt>
                <c:pt idx="54337">
                  <c:v>0.10249702739291659</c:v>
                </c:pt>
                <c:pt idx="54338">
                  <c:v>0.10211053158622363</c:v>
                </c:pt>
                <c:pt idx="54339">
                  <c:v>0.10172403994637393</c:v>
                </c:pt>
                <c:pt idx="54340">
                  <c:v>0.10211338959501406</c:v>
                </c:pt>
                <c:pt idx="54341">
                  <c:v>0.10250273122019656</c:v>
                </c:pt>
                <c:pt idx="54342">
                  <c:v>0.1028920648219184</c:v>
                </c:pt>
                <c:pt idx="54343">
                  <c:v>0.10230918845682571</c:v>
                </c:pt>
                <c:pt idx="54344">
                  <c:v>0.1017263147858127</c:v>
                </c:pt>
                <c:pt idx="54345">
                  <c:v>0.10114344380887938</c:v>
                </c:pt>
                <c:pt idx="54346">
                  <c:v>0.10075387941899591</c:v>
                </c:pt>
                <c:pt idx="54347">
                  <c:v>0.10036431284585676</c:v>
                </c:pt>
                <c:pt idx="54348">
                  <c:v>9.9974744089464912E-2</c:v>
                </c:pt>
                <c:pt idx="54349">
                  <c:v>9.9974861649305885E-2</c:v>
                </c:pt>
                <c:pt idx="54350">
                  <c:v>9.9974979209146858E-2</c:v>
                </c:pt>
                <c:pt idx="54351">
                  <c:v>9.9975096768987845E-2</c:v>
                </c:pt>
                <c:pt idx="54352">
                  <c:v>0.10055805729596376</c:v>
                </c:pt>
                <c:pt idx="54353">
                  <c:v>0.10114102378257049</c:v>
                </c:pt>
                <c:pt idx="54354">
                  <c:v>0.10172399622880807</c:v>
                </c:pt>
                <c:pt idx="54355">
                  <c:v>0.10055838932087574</c:v>
                </c:pt>
                <c:pt idx="54356">
                  <c:v>9.9392779147392279E-2</c:v>
                </c:pt>
                <c:pt idx="54357">
                  <c:v>9.8227165708357683E-2</c:v>
                </c:pt>
                <c:pt idx="54358">
                  <c:v>9.8227117949673759E-2</c:v>
                </c:pt>
                <c:pt idx="54359">
                  <c:v>9.8227070190988364E-2</c:v>
                </c:pt>
                <c:pt idx="54360">
                  <c:v>9.8227022432302968E-2</c:v>
                </c:pt>
                <c:pt idx="54361">
                  <c:v>9.8616729519540328E-2</c:v>
                </c:pt>
                <c:pt idx="54362">
                  <c:v>9.9006438025894386E-2</c:v>
                </c:pt>
                <c:pt idx="54363">
                  <c:v>9.9396147951360717E-2</c:v>
                </c:pt>
                <c:pt idx="54364">
                  <c:v>9.9396123007680109E-2</c:v>
                </c:pt>
                <c:pt idx="54365">
                  <c:v>9.9396098064002486E-2</c:v>
                </c:pt>
                <c:pt idx="54366">
                  <c:v>9.9396073120321879E-2</c:v>
                </c:pt>
                <c:pt idx="54367">
                  <c:v>9.9978858241717206E-2</c:v>
                </c:pt>
                <c:pt idx="54368">
                  <c:v>0.10056164173033696</c:v>
                </c:pt>
                <c:pt idx="54369">
                  <c:v>0.10114442358618114</c:v>
                </c:pt>
                <c:pt idx="54370">
                  <c:v>0.10114434193807402</c:v>
                </c:pt>
                <c:pt idx="54371">
                  <c:v>0.10114426028996394</c:v>
                </c:pt>
                <c:pt idx="54372">
                  <c:v>0.10114417864185682</c:v>
                </c:pt>
                <c:pt idx="54373">
                  <c:v>0.10114423375433013</c:v>
                </c:pt>
                <c:pt idx="54374">
                  <c:v>0.10114428886680343</c:v>
                </c:pt>
                <c:pt idx="54375">
                  <c:v>0.10114434397927674</c:v>
                </c:pt>
                <c:pt idx="54376">
                  <c:v>0.10172719131711713</c:v>
                </c:pt>
                <c:pt idx="54377">
                  <c:v>0.10231003971626312</c:v>
                </c:pt>
                <c:pt idx="54378">
                  <c:v>0.10289288917671474</c:v>
                </c:pt>
                <c:pt idx="54379">
                  <c:v>0.10172731415642278</c:v>
                </c:pt>
                <c:pt idx="54380">
                  <c:v>0.10056173374797144</c:v>
                </c:pt>
                <c:pt idx="54381">
                  <c:v>9.9396147951360717E-2</c:v>
                </c:pt>
                <c:pt idx="54382">
                  <c:v>9.9589359482881987E-2</c:v>
                </c:pt>
                <c:pt idx="54383">
                  <c:v>9.9782571663781433E-2</c:v>
                </c:pt>
                <c:pt idx="54384">
                  <c:v>9.9975784494059042E-2</c:v>
                </c:pt>
                <c:pt idx="54385">
                  <c:v>9.9779138103702147E-2</c:v>
                </c:pt>
                <c:pt idx="54386">
                  <c:v>9.9582493832687954E-2</c:v>
                </c:pt>
                <c:pt idx="54387">
                  <c:v>9.9385851681016435E-2</c:v>
                </c:pt>
                <c:pt idx="54388">
                  <c:v>0.10035802362212076</c:v>
                </c:pt>
                <c:pt idx="54389">
                  <c:v>0.10133017472154469</c:v>
                </c:pt>
                <c:pt idx="54390">
                  <c:v>0.10230230497928677</c:v>
                </c:pt>
                <c:pt idx="54391">
                  <c:v>0.10230528716112722</c:v>
                </c:pt>
                <c:pt idx="54392">
                  <c:v>0.10230826926645752</c:v>
                </c:pt>
                <c:pt idx="54393">
                  <c:v>0.1023112512952821</c:v>
                </c:pt>
                <c:pt idx="54394">
                  <c:v>0.10231092009562154</c:v>
                </c:pt>
                <c:pt idx="54395">
                  <c:v>0.10231058889596098</c:v>
                </c:pt>
                <c:pt idx="54396">
                  <c:v>0.10231025769630041</c:v>
                </c:pt>
                <c:pt idx="54397">
                  <c:v>0.10172367269976085</c:v>
                </c:pt>
                <c:pt idx="54398">
                  <c:v>0.101137107162174</c:v>
                </c:pt>
                <c:pt idx="54399">
                  <c:v>0.10055056108353988</c:v>
                </c:pt>
                <c:pt idx="54400">
                  <c:v>0.10152260230813243</c:v>
                </c:pt>
                <c:pt idx="54401">
                  <c:v>0.10249462446190334</c:v>
                </c:pt>
                <c:pt idx="54402">
                  <c:v>0.10346662754485858</c:v>
                </c:pt>
                <c:pt idx="54403">
                  <c:v>0.10365968286594213</c:v>
                </c:pt>
                <c:pt idx="54404">
                  <c:v>0.10385273729413066</c:v>
                </c:pt>
                <c:pt idx="54405">
                  <c:v>0.10404579082942275</c:v>
                </c:pt>
                <c:pt idx="54406">
                  <c:v>0.10870749652803463</c:v>
                </c:pt>
                <c:pt idx="54407">
                  <c:v>0.11336920614530785</c:v>
                </c:pt>
                <c:pt idx="54408">
                  <c:v>0.11803091968124244</c:v>
                </c:pt>
                <c:pt idx="54409">
                  <c:v>0.12016864034352262</c:v>
                </c:pt>
                <c:pt idx="54410">
                  <c:v>0.12230636100580133</c:v>
                </c:pt>
                <c:pt idx="54411">
                  <c:v>0.12444408166808152</c:v>
                </c:pt>
                <c:pt idx="54412">
                  <c:v>0.12658182909481883</c:v>
                </c:pt>
                <c:pt idx="54413">
                  <c:v>0.12871957861803995</c:v>
                </c:pt>
                <c:pt idx="54414">
                  <c:v>0.13085733023774496</c:v>
                </c:pt>
                <c:pt idx="54415">
                  <c:v>0.13144004311348642</c:v>
                </c:pt>
                <c:pt idx="54416">
                  <c:v>0.13202275598922641</c:v>
                </c:pt>
                <c:pt idx="54417">
                  <c:v>0.13260546886496935</c:v>
                </c:pt>
                <c:pt idx="54418">
                  <c:v>0.13163317080944487</c:v>
                </c:pt>
                <c:pt idx="54419">
                  <c:v>0.13066087275392332</c:v>
                </c:pt>
                <c:pt idx="54420">
                  <c:v>0.12968857469840034</c:v>
                </c:pt>
                <c:pt idx="54421">
                  <c:v>0.1258027122641715</c:v>
                </c:pt>
                <c:pt idx="54422">
                  <c:v>0.12191684982994117</c:v>
                </c:pt>
                <c:pt idx="54423">
                  <c:v>0.11803098739571086</c:v>
                </c:pt>
                <c:pt idx="54424">
                  <c:v>0.12133413695419823</c:v>
                </c:pt>
                <c:pt idx="54425">
                  <c:v>0.12463728651268707</c:v>
                </c:pt>
                <c:pt idx="54426">
                  <c:v>0.12794043607117594</c:v>
                </c:pt>
                <c:pt idx="54427">
                  <c:v>0.12677501031969302</c:v>
                </c:pt>
                <c:pt idx="54428">
                  <c:v>0.12560958456821009</c:v>
                </c:pt>
                <c:pt idx="54429">
                  <c:v>0.12444415881672716</c:v>
                </c:pt>
                <c:pt idx="54430">
                  <c:v>0.12444415881672716</c:v>
                </c:pt>
                <c:pt idx="54431">
                  <c:v>0.12444415881672716</c:v>
                </c:pt>
                <c:pt idx="54432">
                  <c:v>0.12444415881672716</c:v>
                </c:pt>
                <c:pt idx="54433">
                  <c:v>0.12502687169246862</c:v>
                </c:pt>
                <c:pt idx="54434">
                  <c:v>0.12560958456821009</c:v>
                </c:pt>
                <c:pt idx="54435">
                  <c:v>0.12619229744395155</c:v>
                </c:pt>
                <c:pt idx="54436">
                  <c:v>0.12755085089139587</c:v>
                </c:pt>
                <c:pt idx="54437">
                  <c:v>0.12890940433883724</c:v>
                </c:pt>
                <c:pt idx="54438">
                  <c:v>0.13026795778628009</c:v>
                </c:pt>
                <c:pt idx="54439">
                  <c:v>0.12890937643306996</c:v>
                </c:pt>
                <c:pt idx="54440">
                  <c:v>0.12755079641220474</c:v>
                </c:pt>
                <c:pt idx="54441">
                  <c:v>0.12619221772368439</c:v>
                </c:pt>
                <c:pt idx="54442">
                  <c:v>0.12619221772368439</c:v>
                </c:pt>
                <c:pt idx="54443">
                  <c:v>0.12619221772368439</c:v>
                </c:pt>
                <c:pt idx="54444">
                  <c:v>0.12619221772368439</c:v>
                </c:pt>
                <c:pt idx="54445">
                  <c:v>0.12677495660137678</c:v>
                </c:pt>
                <c:pt idx="54446">
                  <c:v>0.12735769605054062</c:v>
                </c:pt>
                <c:pt idx="54447">
                  <c:v>0.12794043607117594</c:v>
                </c:pt>
                <c:pt idx="54448">
                  <c:v>0.12735769605054209</c:v>
                </c:pt>
                <c:pt idx="54449">
                  <c:v>0.12677495660137678</c:v>
                </c:pt>
                <c:pt idx="54450">
                  <c:v>0.12619221772368586</c:v>
                </c:pt>
                <c:pt idx="54451">
                  <c:v>0.12677495660137827</c:v>
                </c:pt>
                <c:pt idx="54452">
                  <c:v>0.12735769605054209</c:v>
                </c:pt>
                <c:pt idx="54453">
                  <c:v>0.12794043607117742</c:v>
                </c:pt>
                <c:pt idx="54454">
                  <c:v>0.12677498346053637</c:v>
                </c:pt>
                <c:pt idx="54455">
                  <c:v>0.12560953199283822</c:v>
                </c:pt>
                <c:pt idx="54456">
                  <c:v>0.12444408166808299</c:v>
                </c:pt>
                <c:pt idx="54457">
                  <c:v>0.11919969664586809</c:v>
                </c:pt>
                <c:pt idx="54458">
                  <c:v>0.11395530648041163</c:v>
                </c:pt>
                <c:pt idx="54459">
                  <c:v>0.10871091117171064</c:v>
                </c:pt>
                <c:pt idx="54460">
                  <c:v>0.10696309828321229</c:v>
                </c:pt>
                <c:pt idx="54461">
                  <c:v>0.10521525282083988</c:v>
                </c:pt>
                <c:pt idx="54462">
                  <c:v>0.1034673747845978</c:v>
                </c:pt>
                <c:pt idx="54463">
                  <c:v>0.1034677935915313</c:v>
                </c:pt>
                <c:pt idx="54464">
                  <c:v>0.10346821239846478</c:v>
                </c:pt>
                <c:pt idx="54465">
                  <c:v>0.10346863120539826</c:v>
                </c:pt>
                <c:pt idx="54466">
                  <c:v>0.1040516238572335</c:v>
                </c:pt>
                <c:pt idx="54467">
                  <c:v>0.10463462524441802</c:v>
                </c:pt>
                <c:pt idx="54468">
                  <c:v>0.10521763536695186</c:v>
                </c:pt>
                <c:pt idx="54469">
                  <c:v>0.10483144395580772</c:v>
                </c:pt>
                <c:pt idx="54470">
                  <c:v>0.10444525021772663</c:v>
                </c:pt>
                <c:pt idx="54471">
                  <c:v>0.10405905415270561</c:v>
                </c:pt>
                <c:pt idx="54472">
                  <c:v>0.10502811873756449</c:v>
                </c:pt>
                <c:pt idx="54473">
                  <c:v>0.10599718332242483</c:v>
                </c:pt>
                <c:pt idx="54474">
                  <c:v>0.10696624790728371</c:v>
                </c:pt>
                <c:pt idx="54475">
                  <c:v>0.10599719999143062</c:v>
                </c:pt>
                <c:pt idx="54476">
                  <c:v>0.10502815112530067</c:v>
                </c:pt>
                <c:pt idx="54477">
                  <c:v>0.10405910130889684</c:v>
                </c:pt>
                <c:pt idx="54478">
                  <c:v>0.10444537975537593</c:v>
                </c:pt>
                <c:pt idx="54479">
                  <c:v>0.10483165782304962</c:v>
                </c:pt>
                <c:pt idx="54480">
                  <c:v>0.10521793551192085</c:v>
                </c:pt>
                <c:pt idx="54481">
                  <c:v>0.10483165782304962</c:v>
                </c:pt>
                <c:pt idx="54482">
                  <c:v>0.10444537975537742</c:v>
                </c:pt>
                <c:pt idx="54483">
                  <c:v>0.1040591013088998</c:v>
                </c:pt>
                <c:pt idx="54484">
                  <c:v>0.10444537975537593</c:v>
                </c:pt>
                <c:pt idx="54485">
                  <c:v>0.10483165782305109</c:v>
                </c:pt>
                <c:pt idx="54486">
                  <c:v>0.10521793551191938</c:v>
                </c:pt>
                <c:pt idx="54487">
                  <c:v>0.10580073945571969</c:v>
                </c:pt>
                <c:pt idx="54488">
                  <c:v>0.10638354454245993</c:v>
                </c:pt>
                <c:pt idx="54489">
                  <c:v>0.10696635077214604</c:v>
                </c:pt>
                <c:pt idx="54490">
                  <c:v>0.10696643159453671</c:v>
                </c:pt>
                <c:pt idx="54491">
                  <c:v>0.10696651241692738</c:v>
                </c:pt>
                <c:pt idx="54492">
                  <c:v>0.10696659323931806</c:v>
                </c:pt>
                <c:pt idx="54493">
                  <c:v>0.10696669120585073</c:v>
                </c:pt>
                <c:pt idx="54494">
                  <c:v>0.10696678917238636</c:v>
                </c:pt>
                <c:pt idx="54495">
                  <c:v>0.10696688713891903</c:v>
                </c:pt>
                <c:pt idx="54496">
                  <c:v>0.1075496685912344</c:v>
                </c:pt>
                <c:pt idx="54497">
                  <c:v>0.10813245004354977</c:v>
                </c:pt>
                <c:pt idx="54498">
                  <c:v>0.10871523149586512</c:v>
                </c:pt>
                <c:pt idx="54499">
                  <c:v>0.10754963622146022</c:v>
                </c:pt>
                <c:pt idx="54500">
                  <c:v>0.10638404306966058</c:v>
                </c:pt>
                <c:pt idx="54501">
                  <c:v>0.10521845204047214</c:v>
                </c:pt>
                <c:pt idx="54502">
                  <c:v>0.10580126267865081</c:v>
                </c:pt>
                <c:pt idx="54503">
                  <c:v>0.1063840743781336</c:v>
                </c:pt>
                <c:pt idx="54504">
                  <c:v>0.10696688713892051</c:v>
                </c:pt>
                <c:pt idx="54505">
                  <c:v>0.10696695326633106</c:v>
                </c:pt>
                <c:pt idx="54506">
                  <c:v>0.10696701939374162</c:v>
                </c:pt>
                <c:pt idx="54507">
                  <c:v>0.10696708552115217</c:v>
                </c:pt>
                <c:pt idx="54508">
                  <c:v>0.10638436337940786</c:v>
                </c:pt>
                <c:pt idx="54509">
                  <c:v>0.1058016391150568</c:v>
                </c:pt>
                <c:pt idx="54510">
                  <c:v>0.10521891272809751</c:v>
                </c:pt>
                <c:pt idx="54511">
                  <c:v>0.10580173381603981</c:v>
                </c:pt>
                <c:pt idx="54512">
                  <c:v>0.10638455604692501</c:v>
                </c:pt>
                <c:pt idx="54513">
                  <c:v>0.1069673794207546</c:v>
                </c:pt>
                <c:pt idx="54514">
                  <c:v>0.10696736227661113</c:v>
                </c:pt>
                <c:pt idx="54515">
                  <c:v>0.10696734513246765</c:v>
                </c:pt>
                <c:pt idx="54516">
                  <c:v>0.10696732798832417</c:v>
                </c:pt>
                <c:pt idx="54517">
                  <c:v>0.10696734513246765</c:v>
                </c:pt>
                <c:pt idx="54518">
                  <c:v>0.10696736227661113</c:v>
                </c:pt>
                <c:pt idx="54519">
                  <c:v>0.1069673794207546</c:v>
                </c:pt>
                <c:pt idx="54520">
                  <c:v>0.10599831443353171</c:v>
                </c:pt>
                <c:pt idx="54521">
                  <c:v>0.10502924768151464</c:v>
                </c:pt>
                <c:pt idx="54522">
                  <c:v>0.10406017916469745</c:v>
                </c:pt>
                <c:pt idx="54523">
                  <c:v>0.10502932402403417</c:v>
                </c:pt>
                <c:pt idx="54524">
                  <c:v>0.1059984715984434</c:v>
                </c:pt>
                <c:pt idx="54525">
                  <c:v>0.10696762188792514</c:v>
                </c:pt>
                <c:pt idx="54526">
                  <c:v>0.10696755576051459</c:v>
                </c:pt>
                <c:pt idx="54527">
                  <c:v>0.10696748963310404</c:v>
                </c:pt>
                <c:pt idx="54528">
                  <c:v>0.10696742350569349</c:v>
                </c:pt>
                <c:pt idx="54529">
                  <c:v>0.10755018152767795</c:v>
                </c:pt>
                <c:pt idx="54530">
                  <c:v>0.10813293848836127</c:v>
                </c:pt>
                <c:pt idx="54531">
                  <c:v>0.1087156943877375</c:v>
                </c:pt>
                <c:pt idx="54532">
                  <c:v>0.107939770349485</c:v>
                </c:pt>
                <c:pt idx="54533">
                  <c:v>0.10716384555035464</c:v>
                </c:pt>
                <c:pt idx="54534">
                  <c:v>0.10638791999035235</c:v>
                </c:pt>
                <c:pt idx="54535">
                  <c:v>0.10658112157593788</c:v>
                </c:pt>
                <c:pt idx="54536">
                  <c:v>0.10677432370267187</c:v>
                </c:pt>
                <c:pt idx="54537">
                  <c:v>0.10696752637055434</c:v>
                </c:pt>
                <c:pt idx="54538">
                  <c:v>0.10541228762557883</c:v>
                </c:pt>
                <c:pt idx="54539">
                  <c:v>0.10385705040561569</c:v>
                </c:pt>
                <c:pt idx="54540">
                  <c:v>0.10230181471066495</c:v>
                </c:pt>
                <c:pt idx="54541">
                  <c:v>0.10424668817453253</c:v>
                </c:pt>
                <c:pt idx="54542">
                  <c:v>0.10619156354548198</c:v>
                </c:pt>
                <c:pt idx="54543">
                  <c:v>0.10813644082351331</c:v>
                </c:pt>
                <c:pt idx="54544">
                  <c:v>0.10677433831647973</c:v>
                </c:pt>
                <c:pt idx="54545">
                  <c:v>0.10541223848066697</c:v>
                </c:pt>
                <c:pt idx="54546">
                  <c:v>0.10405014131607505</c:v>
                </c:pt>
                <c:pt idx="54547">
                  <c:v>0.10482940152914375</c:v>
                </c:pt>
                <c:pt idx="54548">
                  <c:v>0.10560866108723618</c:v>
                </c:pt>
                <c:pt idx="54549">
                  <c:v>0.10638791999035235</c:v>
                </c:pt>
                <c:pt idx="54550">
                  <c:v>0.10560861400731891</c:v>
                </c:pt>
                <c:pt idx="54551">
                  <c:v>0.10482930955256339</c:v>
                </c:pt>
                <c:pt idx="54552">
                  <c:v>0.10405000662608582</c:v>
                </c:pt>
                <c:pt idx="54553">
                  <c:v>0.10502236979949905</c:v>
                </c:pt>
                <c:pt idx="54554">
                  <c:v>0.10599472943118586</c:v>
                </c:pt>
                <c:pt idx="54555">
                  <c:v>0.10696708552115068</c:v>
                </c:pt>
                <c:pt idx="54556">
                  <c:v>0.10638426704564927</c:v>
                </c:pt>
                <c:pt idx="54557">
                  <c:v>0.10580144971309079</c:v>
                </c:pt>
                <c:pt idx="54558">
                  <c:v>0.10521863352347519</c:v>
                </c:pt>
                <c:pt idx="54559">
                  <c:v>0.10580138578992726</c:v>
                </c:pt>
                <c:pt idx="54560">
                  <c:v>0.10638413699507519</c:v>
                </c:pt>
                <c:pt idx="54561">
                  <c:v>0.10696688713891903</c:v>
                </c:pt>
                <c:pt idx="54562">
                  <c:v>0.10599777388148696</c:v>
                </c:pt>
                <c:pt idx="54563">
                  <c:v>0.105028662388852</c:v>
                </c:pt>
                <c:pt idx="54564">
                  <c:v>0.10405955266101569</c:v>
                </c:pt>
                <c:pt idx="54565">
                  <c:v>0.10464220905834898</c:v>
                </c:pt>
                <c:pt idx="54566">
                  <c:v>0.10522486104719118</c:v>
                </c:pt>
                <c:pt idx="54567">
                  <c:v>0.10580750862753639</c:v>
                </c:pt>
                <c:pt idx="54568">
                  <c:v>0.10619365314933001</c:v>
                </c:pt>
                <c:pt idx="54569">
                  <c:v>0.10657979426188675</c:v>
                </c:pt>
                <c:pt idx="54570">
                  <c:v>0.10696593196521106</c:v>
                </c:pt>
                <c:pt idx="54571">
                  <c:v>0.10657966589027246</c:v>
                </c:pt>
                <c:pt idx="54572">
                  <c:v>0.10619339927418833</c:v>
                </c:pt>
                <c:pt idx="54573">
                  <c:v>0.10580713211695425</c:v>
                </c:pt>
                <c:pt idx="54574">
                  <c:v>0.1061933825088488</c:v>
                </c:pt>
                <c:pt idx="54575">
                  <c:v>0.10657963198078944</c:v>
                </c:pt>
                <c:pt idx="54576">
                  <c:v>0.10696588053278064</c:v>
                </c:pt>
                <c:pt idx="54577">
                  <c:v>0.10696581685453345</c:v>
                </c:pt>
                <c:pt idx="54578">
                  <c:v>0.10696575317628626</c:v>
                </c:pt>
                <c:pt idx="54579">
                  <c:v>0.10696568949803906</c:v>
                </c:pt>
                <c:pt idx="54580">
                  <c:v>0.10638294245646882</c:v>
                </c:pt>
                <c:pt idx="54581">
                  <c:v>0.1058001949250659</c:v>
                </c:pt>
                <c:pt idx="54582">
                  <c:v>0.10521744690383031</c:v>
                </c:pt>
                <c:pt idx="54583">
                  <c:v>0.10580020913021335</c:v>
                </c:pt>
                <c:pt idx="54584">
                  <c:v>0.10638297135659638</c:v>
                </c:pt>
                <c:pt idx="54585">
                  <c:v>0.10696573358297942</c:v>
                </c:pt>
                <c:pt idx="54586">
                  <c:v>0.1069657507271229</c:v>
                </c:pt>
                <c:pt idx="54587">
                  <c:v>0.10696576787126638</c:v>
                </c:pt>
                <c:pt idx="54588">
                  <c:v>0.10696578501540985</c:v>
                </c:pt>
                <c:pt idx="54589">
                  <c:v>0.10696587563445395</c:v>
                </c:pt>
                <c:pt idx="54590">
                  <c:v>0.10696596625349802</c:v>
                </c:pt>
                <c:pt idx="54591">
                  <c:v>0.10696605687254213</c:v>
                </c:pt>
                <c:pt idx="54592">
                  <c:v>0.10735571084302589</c:v>
                </c:pt>
                <c:pt idx="54593">
                  <c:v>0.10774536552306432</c:v>
                </c:pt>
                <c:pt idx="54594">
                  <c:v>0.10813502091266186</c:v>
                </c:pt>
                <c:pt idx="54595">
                  <c:v>0.1077454155979585</c:v>
                </c:pt>
                <c:pt idx="54596">
                  <c:v>0.10735580990118565</c:v>
                </c:pt>
                <c:pt idx="54597">
                  <c:v>0.10696620382234334</c:v>
                </c:pt>
                <c:pt idx="54598">
                  <c:v>0.10696623566146693</c:v>
                </c:pt>
                <c:pt idx="54599">
                  <c:v>0.10696626750059053</c:v>
                </c:pt>
                <c:pt idx="54600">
                  <c:v>0.10696629933971413</c:v>
                </c:pt>
                <c:pt idx="54601">
                  <c:v>0.10754898882594409</c:v>
                </c:pt>
                <c:pt idx="54602">
                  <c:v>0.10813167561809731</c:v>
                </c:pt>
                <c:pt idx="54603">
                  <c:v>0.10871435971616789</c:v>
                </c:pt>
                <c:pt idx="54604">
                  <c:v>0.1085179349347446</c:v>
                </c:pt>
                <c:pt idx="54605">
                  <c:v>0.10832150960283674</c:v>
                </c:pt>
                <c:pt idx="54606">
                  <c:v>0.10812508372045621</c:v>
                </c:pt>
                <c:pt idx="54607">
                  <c:v>0.10773875537518945</c:v>
                </c:pt>
                <c:pt idx="54608">
                  <c:v>0.10735242778753351</c:v>
                </c:pt>
                <c:pt idx="54609">
                  <c:v>0.10696610095748249</c:v>
                </c:pt>
                <c:pt idx="54610">
                  <c:v>0.10657975308608594</c:v>
                </c:pt>
                <c:pt idx="54611">
                  <c:v>0.10619340645933387</c:v>
                </c:pt>
                <c:pt idx="54612">
                  <c:v>0.10580706107722178</c:v>
                </c:pt>
                <c:pt idx="54613">
                  <c:v>0.10657956173972044</c:v>
                </c:pt>
                <c:pt idx="54614">
                  <c:v>0.10735205883063471</c:v>
                </c:pt>
                <c:pt idx="54615">
                  <c:v>0.10812455234997498</c:v>
                </c:pt>
                <c:pt idx="54616">
                  <c:v>0.10773817962120319</c:v>
                </c:pt>
                <c:pt idx="54617">
                  <c:v>0.10735180873233915</c:v>
                </c:pt>
                <c:pt idx="54618">
                  <c:v>0.10696543968337846</c:v>
                </c:pt>
                <c:pt idx="54619">
                  <c:v>0.10696543968337698</c:v>
                </c:pt>
                <c:pt idx="54620">
                  <c:v>0.10696543968337846</c:v>
                </c:pt>
                <c:pt idx="54621">
                  <c:v>0.10696543968337698</c:v>
                </c:pt>
                <c:pt idx="54622">
                  <c:v>0.10657920326804279</c:v>
                </c:pt>
                <c:pt idx="54623">
                  <c:v>0.10619296577040721</c:v>
                </c:pt>
                <c:pt idx="54624">
                  <c:v>0.10580672719047915</c:v>
                </c:pt>
                <c:pt idx="54625">
                  <c:v>0.1061929178694371</c:v>
                </c:pt>
                <c:pt idx="54626">
                  <c:v>0.10657910638380559</c:v>
                </c:pt>
                <c:pt idx="54627">
                  <c:v>0.10696529273357575</c:v>
                </c:pt>
                <c:pt idx="54628">
                  <c:v>0.10638242707086042</c:v>
                </c:pt>
                <c:pt idx="54629">
                  <c:v>0.10579956516352887</c:v>
                </c:pt>
                <c:pt idx="54630">
                  <c:v>0.10521670701158115</c:v>
                </c:pt>
                <c:pt idx="54631">
                  <c:v>0.10482706532400293</c:v>
                </c:pt>
                <c:pt idx="54632">
                  <c:v>0.10443742440056519</c:v>
                </c:pt>
                <c:pt idx="54633">
                  <c:v>0.10404778424126343</c:v>
                </c:pt>
                <c:pt idx="54634">
                  <c:v>0.10521334211881145</c:v>
                </c:pt>
                <c:pt idx="54635">
                  <c:v>0.10637890440485348</c:v>
                </c:pt>
                <c:pt idx="54636">
                  <c:v>0.10754447109938958</c:v>
                </c:pt>
                <c:pt idx="54637">
                  <c:v>0.10754453832262578</c:v>
                </c:pt>
                <c:pt idx="54638">
                  <c:v>0.107544605545862</c:v>
                </c:pt>
                <c:pt idx="54639">
                  <c:v>0.10754467276909821</c:v>
                </c:pt>
                <c:pt idx="54640">
                  <c:v>0.10637909946182256</c:v>
                </c:pt>
                <c:pt idx="54641">
                  <c:v>0.10521353056303945</c:v>
                </c:pt>
                <c:pt idx="54642">
                  <c:v>0.10404796607274891</c:v>
                </c:pt>
                <c:pt idx="54643">
                  <c:v>0.10307906529703351</c:v>
                </c:pt>
                <c:pt idx="54644">
                  <c:v>0.10211015637609759</c:v>
                </c:pt>
                <c:pt idx="54645">
                  <c:v>0.10114123930994709</c:v>
                </c:pt>
                <c:pt idx="54646">
                  <c:v>0.10114147813066476</c:v>
                </c:pt>
                <c:pt idx="54647">
                  <c:v>0.10114171695138094</c:v>
                </c:pt>
                <c:pt idx="54648">
                  <c:v>0.1011419557720986</c:v>
                </c:pt>
                <c:pt idx="54649">
                  <c:v>0.10172479699169718</c:v>
                </c:pt>
                <c:pt idx="54650">
                  <c:v>0.10230764090537542</c:v>
                </c:pt>
                <c:pt idx="54651">
                  <c:v>0.10289048751313337</c:v>
                </c:pt>
                <c:pt idx="54652">
                  <c:v>0.10230785318952479</c:v>
                </c:pt>
                <c:pt idx="54653">
                  <c:v>0.10172521339611804</c:v>
                </c:pt>
                <c:pt idx="54654">
                  <c:v>0.10114256813291314</c:v>
                </c:pt>
                <c:pt idx="54655">
                  <c:v>0.10075310809068547</c:v>
                </c:pt>
                <c:pt idx="54656">
                  <c:v>0.10036364335445833</c:v>
                </c:pt>
                <c:pt idx="54657">
                  <c:v>9.9974173924236159E-2</c:v>
                </c:pt>
                <c:pt idx="54658">
                  <c:v>0.1009467514148361</c:v>
                </c:pt>
                <c:pt idx="54659">
                  <c:v>0.10191933844084536</c:v>
                </c:pt>
                <c:pt idx="54660">
                  <c:v>0.10289193500226396</c:v>
                </c:pt>
                <c:pt idx="54661">
                  <c:v>0.10172636891838741</c:v>
                </c:pt>
                <c:pt idx="54662">
                  <c:v>0.10056079956895678</c:v>
                </c:pt>
                <c:pt idx="54663">
                  <c:v>9.9395226953977955E-2</c:v>
                </c:pt>
                <c:pt idx="54664">
                  <c:v>9.9588489959913845E-2</c:v>
                </c:pt>
                <c:pt idx="54665">
                  <c:v>9.9781754426953556E-2</c:v>
                </c:pt>
                <c:pt idx="54666">
                  <c:v>9.9975020355092689E-2</c:v>
                </c:pt>
                <c:pt idx="54667">
                  <c:v>9.9392078890771535E-2</c:v>
                </c:pt>
                <c:pt idx="54668">
                  <c:v>9.8809142896248564E-2</c:v>
                </c:pt>
                <c:pt idx="54669">
                  <c:v>9.8226212371523736E-2</c:v>
                </c:pt>
                <c:pt idx="54670">
                  <c:v>9.8615896238593209E-2</c:v>
                </c:pt>
                <c:pt idx="54671">
                  <c:v>9.9005581197288306E-2</c:v>
                </c:pt>
                <c:pt idx="54672">
                  <c:v>9.9395267247613453E-2</c:v>
                </c:pt>
                <c:pt idx="54673">
                  <c:v>9.9395228872722508E-2</c:v>
                </c:pt>
                <c:pt idx="54674">
                  <c:v>9.9395190497831562E-2</c:v>
                </c:pt>
                <c:pt idx="54675">
                  <c:v>9.9395152122940617E-2</c:v>
                </c:pt>
                <c:pt idx="54676">
                  <c:v>9.9977956842307841E-2</c:v>
                </c:pt>
                <c:pt idx="54677">
                  <c:v>0.10056076156167507</c:v>
                </c:pt>
                <c:pt idx="54678">
                  <c:v>0.10114356628104229</c:v>
                </c:pt>
                <c:pt idx="54679">
                  <c:v>0.1007539740728602</c:v>
                </c:pt>
                <c:pt idx="54680">
                  <c:v>0.1003643803909845</c:v>
                </c:pt>
                <c:pt idx="54681">
                  <c:v>9.9974785235410729E-2</c:v>
                </c:pt>
                <c:pt idx="54682">
                  <c:v>9.9391848669416291E-2</c:v>
                </c:pt>
                <c:pt idx="54683">
                  <c:v>9.8808917573220023E-2</c:v>
                </c:pt>
                <c:pt idx="54684">
                  <c:v>9.8225991946821897E-2</c:v>
                </c:pt>
                <c:pt idx="54685">
                  <c:v>9.8225887245088517E-2</c:v>
                </c:pt>
                <c:pt idx="54686">
                  <c:v>9.822578254335515E-2</c:v>
                </c:pt>
                <c:pt idx="54687">
                  <c:v>9.8225677841621784E-2</c:v>
                </c:pt>
                <c:pt idx="54688">
                  <c:v>9.8225769685246059E-2</c:v>
                </c:pt>
                <c:pt idx="54689">
                  <c:v>9.8225861528873304E-2</c:v>
                </c:pt>
                <c:pt idx="54690">
                  <c:v>9.8225953372497607E-2</c:v>
                </c:pt>
                <c:pt idx="54691">
                  <c:v>9.9391603099970693E-2</c:v>
                </c:pt>
                <c:pt idx="54692">
                  <c:v>0.10055725723593635</c:v>
                </c:pt>
                <c:pt idx="54693">
                  <c:v>0.10172291578039605</c:v>
                </c:pt>
                <c:pt idx="54694">
                  <c:v>0.10114005840401524</c:v>
                </c:pt>
                <c:pt idx="54695">
                  <c:v>0.10055720323188441</c:v>
                </c:pt>
                <c:pt idx="54696">
                  <c:v>9.9974350263997619E-2</c:v>
                </c:pt>
                <c:pt idx="54697">
                  <c:v>0.10036382811024631</c:v>
                </c:pt>
                <c:pt idx="54698">
                  <c:v>0.1007533014262396</c:v>
                </c:pt>
                <c:pt idx="54699">
                  <c:v>0.10114277021198341</c:v>
                </c:pt>
                <c:pt idx="54700">
                  <c:v>0.1011424844436033</c:v>
                </c:pt>
                <c:pt idx="54701">
                  <c:v>0.10114219867522317</c:v>
                </c:pt>
                <c:pt idx="54702">
                  <c:v>0.10114191290684307</c:v>
                </c:pt>
                <c:pt idx="54703">
                  <c:v>0.10114164755048863</c:v>
                </c:pt>
                <c:pt idx="54704">
                  <c:v>0.10114138219413715</c:v>
                </c:pt>
                <c:pt idx="54705">
                  <c:v>0.10114111683778271</c:v>
                </c:pt>
                <c:pt idx="54706">
                  <c:v>0.10113782762439388</c:v>
                </c:pt>
                <c:pt idx="54707">
                  <c:v>0.10113453840167641</c:v>
                </c:pt>
                <c:pt idx="54708">
                  <c:v>0.10113124916962729</c:v>
                </c:pt>
                <c:pt idx="54709">
                  <c:v>0.10113135731628387</c:v>
                </c:pt>
                <c:pt idx="54710">
                  <c:v>0.10113146546294044</c:v>
                </c:pt>
                <c:pt idx="54711">
                  <c:v>0.101131573609597</c:v>
                </c:pt>
                <c:pt idx="54712">
                  <c:v>0.10016244030121443</c:v>
                </c:pt>
                <c:pt idx="54713">
                  <c:v>9.9193312422976895E-2</c:v>
                </c:pt>
                <c:pt idx="54714">
                  <c:v>9.8224189974884385E-2</c:v>
                </c:pt>
                <c:pt idx="54715">
                  <c:v>9.9779170401934431E-2</c:v>
                </c:pt>
                <c:pt idx="54716">
                  <c:v>0.10133413340027451</c:v>
                </c:pt>
                <c:pt idx="54717">
                  <c:v>0.10288907896989868</c:v>
                </c:pt>
                <c:pt idx="54718">
                  <c:v>0.10249942625548583</c:v>
                </c:pt>
                <c:pt idx="54719">
                  <c:v>0.1021097746327045</c:v>
                </c:pt>
                <c:pt idx="54720">
                  <c:v>0.10172012410154582</c:v>
                </c:pt>
                <c:pt idx="54721">
                  <c:v>0.10172001376673674</c:v>
                </c:pt>
                <c:pt idx="54722">
                  <c:v>0.10171990343192766</c:v>
                </c:pt>
                <c:pt idx="54723">
                  <c:v>0.10171979309711857</c:v>
                </c:pt>
                <c:pt idx="54724">
                  <c:v>0.101137107162174</c:v>
                </c:pt>
                <c:pt idx="54725">
                  <c:v>0.10055441902298537</c:v>
                </c:pt>
                <c:pt idx="54726">
                  <c:v>9.9971728679546762E-2</c:v>
                </c:pt>
                <c:pt idx="54727">
                  <c:v>0.10055440502193339</c:v>
                </c:pt>
                <c:pt idx="54728">
                  <c:v>0.10113707858860302</c:v>
                </c:pt>
                <c:pt idx="54729">
                  <c:v>0.10171974937955271</c:v>
                </c:pt>
                <c:pt idx="54730">
                  <c:v>0.10230239829131126</c:v>
                </c:pt>
                <c:pt idx="54731">
                  <c:v>0.10288504369260232</c:v>
                </c:pt>
                <c:pt idx="54732">
                  <c:v>0.10346768558342591</c:v>
                </c:pt>
                <c:pt idx="54733">
                  <c:v>0.1040504047861727</c:v>
                </c:pt>
                <c:pt idx="54734">
                  <c:v>0.10463312341744804</c:v>
                </c:pt>
                <c:pt idx="54735">
                  <c:v>0.10521584147725194</c:v>
                </c:pt>
                <c:pt idx="54736">
                  <c:v>0.10463316227750807</c:v>
                </c:pt>
                <c:pt idx="54737">
                  <c:v>0.10405048111843057</c:v>
                </c:pt>
                <c:pt idx="54738">
                  <c:v>0.10346779800002534</c:v>
                </c:pt>
                <c:pt idx="54739">
                  <c:v>0.10444018175573939</c:v>
                </c:pt>
                <c:pt idx="54740">
                  <c:v>0.10541256823585612</c:v>
                </c:pt>
                <c:pt idx="54741">
                  <c:v>0.10638495744037552</c:v>
                </c:pt>
                <c:pt idx="54742">
                  <c:v>0.10541264547127213</c:v>
                </c:pt>
                <c:pt idx="54743">
                  <c:v>0.10444033173130551</c:v>
                </c:pt>
                <c:pt idx="54744">
                  <c:v>0.10346801622047866</c:v>
                </c:pt>
                <c:pt idx="54745">
                  <c:v>0.10405074154613383</c:v>
                </c:pt>
                <c:pt idx="54746">
                  <c:v>0.10463346630031757</c:v>
                </c:pt>
                <c:pt idx="54747">
                  <c:v>0.10521619048302985</c:v>
                </c:pt>
                <c:pt idx="54748">
                  <c:v>0.10579889988912471</c:v>
                </c:pt>
                <c:pt idx="54749">
                  <c:v>0.10638160823391249</c:v>
                </c:pt>
                <c:pt idx="54750">
                  <c:v>0.1069643155173991</c:v>
                </c:pt>
                <c:pt idx="54751">
                  <c:v>0.10638154561696941</c:v>
                </c:pt>
                <c:pt idx="54752">
                  <c:v>0.1057987767778468</c:v>
                </c:pt>
                <c:pt idx="54753">
                  <c:v>0.10521600900002534</c:v>
                </c:pt>
                <c:pt idx="54754">
                  <c:v>0.10521599271308904</c:v>
                </c:pt>
                <c:pt idx="54755">
                  <c:v>0.10521597642615273</c:v>
                </c:pt>
                <c:pt idx="54756">
                  <c:v>0.10521596013921643</c:v>
                </c:pt>
                <c:pt idx="54757">
                  <c:v>0.10521596013921643</c:v>
                </c:pt>
                <c:pt idx="54758">
                  <c:v>0.10521596013921643</c:v>
                </c:pt>
                <c:pt idx="54759">
                  <c:v>0.10521596013921643</c:v>
                </c:pt>
                <c:pt idx="54760">
                  <c:v>0.10541244185062845</c:v>
                </c:pt>
                <c:pt idx="54761">
                  <c:v>0.10560892375470801</c:v>
                </c:pt>
                <c:pt idx="54762">
                  <c:v>0.10580540585145506</c:v>
                </c:pt>
                <c:pt idx="54763">
                  <c:v>0.10580536559560666</c:v>
                </c:pt>
                <c:pt idx="54764">
                  <c:v>0.10580532533975825</c:v>
                </c:pt>
                <c:pt idx="54765">
                  <c:v>0.10580528508390985</c:v>
                </c:pt>
                <c:pt idx="54766">
                  <c:v>0.10560872599946365</c:v>
                </c:pt>
                <c:pt idx="54767">
                  <c:v>0.10541216801597172</c:v>
                </c:pt>
                <c:pt idx="54768">
                  <c:v>0.10521561113344</c:v>
                </c:pt>
                <c:pt idx="54769">
                  <c:v>0.10638099169785757</c:v>
                </c:pt>
                <c:pt idx="54770">
                  <c:v>0.10754636687411873</c:v>
                </c:pt>
                <c:pt idx="54771">
                  <c:v>0.10871173666221753</c:v>
                </c:pt>
                <c:pt idx="54772">
                  <c:v>0.10754623490503334</c:v>
                </c:pt>
                <c:pt idx="54773">
                  <c:v>0.10638073641339733</c:v>
                </c:pt>
                <c:pt idx="54774">
                  <c:v>0.10521524118731543</c:v>
                </c:pt>
                <c:pt idx="54775">
                  <c:v>0.10463247193999745</c:v>
                </c:pt>
                <c:pt idx="54776">
                  <c:v>0.10404970432545502</c:v>
                </c:pt>
                <c:pt idx="54777">
                  <c:v>0.10346693834368817</c:v>
                </c:pt>
                <c:pt idx="54778">
                  <c:v>0.1052151155452339</c:v>
                </c:pt>
                <c:pt idx="54779">
                  <c:v>0.10696329421627912</c:v>
                </c:pt>
                <c:pt idx="54780">
                  <c:v>0.10871147435682235</c:v>
                </c:pt>
                <c:pt idx="54781">
                  <c:v>0.10812870192559201</c:v>
                </c:pt>
                <c:pt idx="54782">
                  <c:v>0.10754593112713723</c:v>
                </c:pt>
                <c:pt idx="54783">
                  <c:v>0.10696316196145801</c:v>
                </c:pt>
                <c:pt idx="54784">
                  <c:v>0.10754586638758591</c:v>
                </c:pt>
                <c:pt idx="54785">
                  <c:v>0.10812857032388112</c:v>
                </c:pt>
                <c:pt idx="54786">
                  <c:v>0.10871127377034367</c:v>
                </c:pt>
                <c:pt idx="54787">
                  <c:v>0.10676664140444916</c:v>
                </c:pt>
                <c:pt idx="54788">
                  <c:v>0.10482201094563801</c:v>
                </c:pt>
                <c:pt idx="54789">
                  <c:v>0.10287738239390722</c:v>
                </c:pt>
                <c:pt idx="54790">
                  <c:v>0.10423921610153067</c:v>
                </c:pt>
                <c:pt idx="54791">
                  <c:v>0.10560104465751247</c:v>
                </c:pt>
                <c:pt idx="54792">
                  <c:v>0.10696286806185558</c:v>
                </c:pt>
                <c:pt idx="54793">
                  <c:v>0.10638012228568638</c:v>
                </c:pt>
                <c:pt idx="54794">
                  <c:v>0.10579737757082133</c:v>
                </c:pt>
                <c:pt idx="54795">
                  <c:v>0.10521463391726039</c:v>
                </c:pt>
                <c:pt idx="54796">
                  <c:v>0.1048249866532871</c:v>
                </c:pt>
                <c:pt idx="54797">
                  <c:v>0.1044353408630119</c:v>
                </c:pt>
                <c:pt idx="54798">
                  <c:v>0.10404569654643178</c:v>
                </c:pt>
                <c:pt idx="54799">
                  <c:v>0.10404902631539698</c:v>
                </c:pt>
                <c:pt idx="54800">
                  <c:v>0.10405235608436811</c:v>
                </c:pt>
                <c:pt idx="54801">
                  <c:v>0.10405568585333627</c:v>
                </c:pt>
                <c:pt idx="54802">
                  <c:v>0.10463836570012724</c:v>
                </c:pt>
                <c:pt idx="54803">
                  <c:v>0.10522104448561262</c:v>
                </c:pt>
                <c:pt idx="54804">
                  <c:v>0.10580372220979536</c:v>
                </c:pt>
                <c:pt idx="54805">
                  <c:v>0.10580375299367945</c:v>
                </c:pt>
                <c:pt idx="54806">
                  <c:v>0.10580378377756351</c:v>
                </c:pt>
                <c:pt idx="54807">
                  <c:v>0.10580381456144758</c:v>
                </c:pt>
                <c:pt idx="54808">
                  <c:v>0.10580375299367945</c:v>
                </c:pt>
                <c:pt idx="54809">
                  <c:v>0.10580369142591128</c:v>
                </c:pt>
                <c:pt idx="54810">
                  <c:v>0.10580362985814314</c:v>
                </c:pt>
                <c:pt idx="54811">
                  <c:v>0.10638639887267398</c:v>
                </c:pt>
                <c:pt idx="54812">
                  <c:v>0.10696917000981307</c:v>
                </c:pt>
                <c:pt idx="54813">
                  <c:v>0.10755194326956038</c:v>
                </c:pt>
                <c:pt idx="54814">
                  <c:v>0.10696928269278666</c:v>
                </c:pt>
                <c:pt idx="54815">
                  <c:v>0.10638662048323738</c:v>
                </c:pt>
                <c:pt idx="54816">
                  <c:v>0.10580395664091254</c:v>
                </c:pt>
                <c:pt idx="54817">
                  <c:v>0.10638668552112013</c:v>
                </c:pt>
                <c:pt idx="54818">
                  <c:v>0.10696941497279916</c:v>
                </c:pt>
                <c:pt idx="54819">
                  <c:v>0.10755214499594966</c:v>
                </c:pt>
                <c:pt idx="54820">
                  <c:v>0.10696603619863809</c:v>
                </c:pt>
                <c:pt idx="54821">
                  <c:v>0.10637992961817072</c:v>
                </c:pt>
                <c:pt idx="54822">
                  <c:v>0.10579382525454459</c:v>
                </c:pt>
                <c:pt idx="54823">
                  <c:v>0.10521113197047717</c:v>
                </c:pt>
                <c:pt idx="54824">
                  <c:v>0.1046284381149383</c:v>
                </c:pt>
                <c:pt idx="54825">
                  <c:v>0.104045743687928</c:v>
                </c:pt>
                <c:pt idx="54826">
                  <c:v>0.10579384419287514</c:v>
                </c:pt>
                <c:pt idx="54827">
                  <c:v>0.10754194151390993</c:v>
                </c:pt>
                <c:pt idx="54828">
                  <c:v>0.10929003565103235</c:v>
                </c:pt>
                <c:pt idx="54829">
                  <c:v>0.10987276040381508</c:v>
                </c:pt>
                <c:pt idx="54830">
                  <c:v>0.11045548564643343</c:v>
                </c:pt>
                <c:pt idx="54831">
                  <c:v>0.11103821137888151</c:v>
                </c:pt>
                <c:pt idx="54832">
                  <c:v>0.10987277632197735</c:v>
                </c:pt>
                <c:pt idx="54833">
                  <c:v>0.10870734224473855</c:v>
                </c:pt>
                <c:pt idx="54834">
                  <c:v>0.10754190914716508</c:v>
                </c:pt>
                <c:pt idx="54835">
                  <c:v>0.10754187429067225</c:v>
                </c:pt>
                <c:pt idx="54836">
                  <c:v>0.10754183943417939</c:v>
                </c:pt>
                <c:pt idx="54837">
                  <c:v>0.10754180457768654</c:v>
                </c:pt>
                <c:pt idx="54838">
                  <c:v>0.1075417896391896</c:v>
                </c:pt>
                <c:pt idx="54839">
                  <c:v>0.10754177470069266</c:v>
                </c:pt>
                <c:pt idx="54840">
                  <c:v>0.10754175976219572</c:v>
                </c:pt>
                <c:pt idx="54841">
                  <c:v>0.10851406233537549</c:v>
                </c:pt>
                <c:pt idx="54842">
                  <c:v>0.10948636572587603</c:v>
                </c:pt>
                <c:pt idx="54843">
                  <c:v>0.11045866993369739</c:v>
                </c:pt>
                <c:pt idx="54844">
                  <c:v>0.10948638148169378</c:v>
                </c:pt>
                <c:pt idx="54845">
                  <c:v>0.10851409302969016</c:v>
                </c:pt>
                <c:pt idx="54846">
                  <c:v>0.10754180457768803</c:v>
                </c:pt>
                <c:pt idx="54847">
                  <c:v>0.10695913174250035</c:v>
                </c:pt>
                <c:pt idx="54848">
                  <c:v>0.10637645776437277</c:v>
                </c:pt>
                <c:pt idx="54849">
                  <c:v>0.10579378264329931</c:v>
                </c:pt>
                <c:pt idx="54850">
                  <c:v>0.10754192408566352</c:v>
                </c:pt>
                <c:pt idx="54851">
                  <c:v>0.10929006699752275</c:v>
                </c:pt>
                <c:pt idx="54852">
                  <c:v>0.11103821137888299</c:v>
                </c:pt>
                <c:pt idx="54853">
                  <c:v>0.11162094037665042</c:v>
                </c:pt>
                <c:pt idx="54854">
                  <c:v>0.11220366994588929</c:v>
                </c:pt>
                <c:pt idx="54855">
                  <c:v>0.11278640008659963</c:v>
                </c:pt>
                <c:pt idx="54856">
                  <c:v>0.11259323623562228</c:v>
                </c:pt>
                <c:pt idx="54857">
                  <c:v>0.11240007273639444</c:v>
                </c:pt>
                <c:pt idx="54858">
                  <c:v>0.11220690958891011</c:v>
                </c:pt>
                <c:pt idx="54859">
                  <c:v>0.11278959842202985</c:v>
                </c:pt>
                <c:pt idx="54860">
                  <c:v>0.11337228668368107</c:v>
                </c:pt>
                <c:pt idx="54861">
                  <c:v>0.1139549743738579</c:v>
                </c:pt>
                <c:pt idx="54862">
                  <c:v>0.11395493616691255</c:v>
                </c:pt>
                <c:pt idx="54863">
                  <c:v>0.11395489795996128</c:v>
                </c:pt>
                <c:pt idx="54864">
                  <c:v>0.11395485975301592</c:v>
                </c:pt>
                <c:pt idx="54865">
                  <c:v>0.11434441982957136</c:v>
                </c:pt>
                <c:pt idx="54866">
                  <c:v>0.11473397952405881</c:v>
                </c:pt>
                <c:pt idx="54867">
                  <c:v>0.11512353883647677</c:v>
                </c:pt>
                <c:pt idx="54868">
                  <c:v>0.11434437830155753</c:v>
                </c:pt>
                <c:pt idx="54869">
                  <c:v>0.1135652177666383</c:v>
                </c:pt>
                <c:pt idx="54870">
                  <c:v>0.11278605723172054</c:v>
                </c:pt>
                <c:pt idx="54871">
                  <c:v>0.11278609437433244</c:v>
                </c:pt>
                <c:pt idx="54872">
                  <c:v>0.11278613151694435</c:v>
                </c:pt>
                <c:pt idx="54873">
                  <c:v>0.11278616865955625</c:v>
                </c:pt>
                <c:pt idx="54874">
                  <c:v>0.11317571249396009</c:v>
                </c:pt>
                <c:pt idx="54875">
                  <c:v>0.11356525561880781</c:v>
                </c:pt>
                <c:pt idx="54876">
                  <c:v>0.11395479803409791</c:v>
                </c:pt>
                <c:pt idx="54877">
                  <c:v>0.11434439906556444</c:v>
                </c:pt>
                <c:pt idx="54878">
                  <c:v>0.11473400047910046</c:v>
                </c:pt>
                <c:pt idx="54879">
                  <c:v>0.11512360227470596</c:v>
                </c:pt>
                <c:pt idx="54880">
                  <c:v>0.11415126485179772</c:v>
                </c:pt>
                <c:pt idx="54881">
                  <c:v>0.11317892974463173</c:v>
                </c:pt>
                <c:pt idx="54882">
                  <c:v>0.112206596953208</c:v>
                </c:pt>
                <c:pt idx="54883">
                  <c:v>0.11278932983044872</c:v>
                </c:pt>
                <c:pt idx="54884">
                  <c:v>0.11337206352408016</c:v>
                </c:pt>
                <c:pt idx="54885">
                  <c:v>0.11395479803409791</c:v>
                </c:pt>
                <c:pt idx="54886">
                  <c:v>0.11453750356234932</c:v>
                </c:pt>
                <c:pt idx="54887">
                  <c:v>0.11512020909060072</c:v>
                </c:pt>
                <c:pt idx="54888">
                  <c:v>0.11570291461885213</c:v>
                </c:pt>
                <c:pt idx="54889">
                  <c:v>0.11512020909060072</c:v>
                </c:pt>
                <c:pt idx="54890">
                  <c:v>0.11453750356234932</c:v>
                </c:pt>
                <c:pt idx="54891">
                  <c:v>0.11395479803409791</c:v>
                </c:pt>
                <c:pt idx="54892">
                  <c:v>0.11434434863869052</c:v>
                </c:pt>
                <c:pt idx="54893">
                  <c:v>0.11473389869746958</c:v>
                </c:pt>
                <c:pt idx="54894">
                  <c:v>0.11512344821043508</c:v>
                </c:pt>
                <c:pt idx="54895">
                  <c:v>0.11531655182458812</c:v>
                </c:pt>
                <c:pt idx="54896">
                  <c:v>0.1155096552493392</c:v>
                </c:pt>
                <c:pt idx="54897">
                  <c:v>0.11570275848468832</c:v>
                </c:pt>
                <c:pt idx="54898">
                  <c:v>0.11512003691441844</c:v>
                </c:pt>
                <c:pt idx="54899">
                  <c:v>0.11453731583397825</c:v>
                </c:pt>
                <c:pt idx="54900">
                  <c:v>0.11395459524337372</c:v>
                </c:pt>
                <c:pt idx="54901">
                  <c:v>0.11434084389799504</c:v>
                </c:pt>
                <c:pt idx="54902">
                  <c:v>0.11472709255261637</c:v>
                </c:pt>
                <c:pt idx="54903">
                  <c:v>0.11511334120723771</c:v>
                </c:pt>
                <c:pt idx="54904">
                  <c:v>0.11511334120723771</c:v>
                </c:pt>
                <c:pt idx="54905">
                  <c:v>0.11511334120723771</c:v>
                </c:pt>
                <c:pt idx="54906">
                  <c:v>0.11511334120723771</c:v>
                </c:pt>
                <c:pt idx="54907">
                  <c:v>0.11627868459452331</c:v>
                </c:pt>
                <c:pt idx="54908">
                  <c:v>0.11744402471625777</c:v>
                </c:pt>
                <c:pt idx="54909">
                  <c:v>0.11860936157244109</c:v>
                </c:pt>
                <c:pt idx="54910">
                  <c:v>0.11822306920888281</c:v>
                </c:pt>
                <c:pt idx="54911">
                  <c:v>0.11783677760293534</c:v>
                </c:pt>
                <c:pt idx="54912">
                  <c:v>0.1174504867545928</c:v>
                </c:pt>
                <c:pt idx="54913">
                  <c:v>0.11803312080809365</c:v>
                </c:pt>
                <c:pt idx="54914">
                  <c:v>0.11861575322881895</c:v>
                </c:pt>
                <c:pt idx="54915">
                  <c:v>0.11919838401676866</c:v>
                </c:pt>
                <c:pt idx="54916">
                  <c:v>0.11958791464248467</c:v>
                </c:pt>
                <c:pt idx="54917">
                  <c:v>0.11997744455864454</c:v>
                </c:pt>
                <c:pt idx="54918">
                  <c:v>0.1203669737652468</c:v>
                </c:pt>
                <c:pt idx="54919">
                  <c:v>0.11881203480742919</c:v>
                </c:pt>
                <c:pt idx="54920">
                  <c:v>0.11725709432459917</c:v>
                </c:pt>
                <c:pt idx="54921">
                  <c:v>0.11570215231675826</c:v>
                </c:pt>
                <c:pt idx="54922">
                  <c:v>0.11531259704965989</c:v>
                </c:pt>
                <c:pt idx="54923">
                  <c:v>0.1149230414550719</c:v>
                </c:pt>
                <c:pt idx="54924">
                  <c:v>0.11453348553299578</c:v>
                </c:pt>
                <c:pt idx="54925">
                  <c:v>0.1127854372358142</c:v>
                </c:pt>
                <c:pt idx="54926">
                  <c:v>0.11103738550980394</c:v>
                </c:pt>
                <c:pt idx="54927">
                  <c:v>0.10928933035496496</c:v>
                </c:pt>
                <c:pt idx="54928">
                  <c:v>0.10987206265770341</c:v>
                </c:pt>
                <c:pt idx="54929">
                  <c:v>0.11045479602174596</c:v>
                </c:pt>
                <c:pt idx="54930">
                  <c:v>0.11103753044709117</c:v>
                </c:pt>
                <c:pt idx="54931">
                  <c:v>0.10987216612575673</c:v>
                </c:pt>
                <c:pt idx="54932">
                  <c:v>0.10870679968181404</c:v>
                </c:pt>
                <c:pt idx="54933">
                  <c:v>0.10754143111526315</c:v>
                </c:pt>
                <c:pt idx="54934">
                  <c:v>0.10832067973189324</c:v>
                </c:pt>
                <c:pt idx="54935">
                  <c:v>0.10909993238754506</c:v>
                </c:pt>
                <c:pt idx="54936">
                  <c:v>0.10987918908221417</c:v>
                </c:pt>
                <c:pt idx="54937">
                  <c:v>0.10813129269753853</c:v>
                </c:pt>
                <c:pt idx="54938">
                  <c:v>0.10638337500514172</c:v>
                </c:pt>
                <c:pt idx="54939">
                  <c:v>0.10463543600502373</c:v>
                </c:pt>
                <c:pt idx="54940">
                  <c:v>0.1048286866781407</c:v>
                </c:pt>
                <c:pt idx="54941">
                  <c:v>0.10502193878530262</c:v>
                </c:pt>
                <c:pt idx="54942">
                  <c:v>0.10521519232650504</c:v>
                </c:pt>
                <c:pt idx="54943">
                  <c:v>0.10579800969988293</c:v>
                </c:pt>
                <c:pt idx="54944">
                  <c:v>0.10638083033881195</c:v>
                </c:pt>
                <c:pt idx="54945">
                  <c:v>0.10696365424329211</c:v>
                </c:pt>
                <c:pt idx="54946">
                  <c:v>0.10638100614792137</c:v>
                </c:pt>
                <c:pt idx="54947">
                  <c:v>0.10579835535847092</c:v>
                </c:pt>
                <c:pt idx="54948">
                  <c:v>0.10521570187494078</c:v>
                </c:pt>
                <c:pt idx="54949">
                  <c:v>0.10463307084207472</c:v>
                </c:pt>
                <c:pt idx="54950">
                  <c:v>0.10405043621710242</c:v>
                </c:pt>
                <c:pt idx="54951">
                  <c:v>0.10346779800002384</c:v>
                </c:pt>
                <c:pt idx="54952">
                  <c:v>9.9778343436096706E-2</c:v>
                </c:pt>
                <c:pt idx="54953">
                  <c:v>9.6088861476996051E-2</c:v>
                </c:pt>
                <c:pt idx="54954">
                  <c:v>9.2399352122718909E-2</c:v>
                </c:pt>
                <c:pt idx="54955">
                  <c:v>9.5116731308588651E-2</c:v>
                </c:pt>
                <c:pt idx="54956">
                  <c:v>9.7834140948055287E-2</c:v>
                </c:pt>
                <c:pt idx="54957">
                  <c:v>0.10055158104111883</c:v>
                </c:pt>
                <c:pt idx="54958">
                  <c:v>0.1011344567722281</c:v>
                </c:pt>
                <c:pt idx="54959">
                  <c:v>0.10171733740166407</c:v>
                </c:pt>
                <c:pt idx="54960">
                  <c:v>0.10230022292942675</c:v>
                </c:pt>
                <c:pt idx="54961">
                  <c:v>0.10171764963500213</c:v>
                </c:pt>
                <c:pt idx="54962">
                  <c:v>0.10113506899309044</c:v>
                </c:pt>
                <c:pt idx="54963">
                  <c:v>0.10055248100368717</c:v>
                </c:pt>
                <c:pt idx="54964">
                  <c:v>0.10152509841658131</c:v>
                </c:pt>
                <c:pt idx="54965">
                  <c:v>0.10249773040503118</c:v>
                </c:pt>
                <c:pt idx="54966">
                  <c:v>0.10347037696903531</c:v>
                </c:pt>
                <c:pt idx="54967">
                  <c:v>0.10191534183840562</c:v>
                </c:pt>
                <c:pt idx="54968">
                  <c:v>0.10036028927906002</c:v>
                </c:pt>
                <c:pt idx="54969">
                  <c:v>9.880521929100447E-2</c:v>
                </c:pt>
                <c:pt idx="54970">
                  <c:v>9.7056981290026642E-2</c:v>
                </c:pt>
                <c:pt idx="54971">
                  <c:v>9.5308722960992978E-2</c:v>
                </c:pt>
                <c:pt idx="54972">
                  <c:v>9.3560444303903478E-2</c:v>
                </c:pt>
                <c:pt idx="54973">
                  <c:v>9.4729543250938353E-2</c:v>
                </c:pt>
                <c:pt idx="54974">
                  <c:v>9.5898658572379655E-2</c:v>
                </c:pt>
                <c:pt idx="54975">
                  <c:v>9.7067790268227372E-2</c:v>
                </c:pt>
                <c:pt idx="54976">
                  <c:v>9.8037095743695332E-2</c:v>
                </c:pt>
                <c:pt idx="54977">
                  <c:v>9.9006413436992596E-2</c:v>
                </c:pt>
                <c:pt idx="54978">
                  <c:v>9.9975743348113225E-2</c:v>
                </c:pt>
                <c:pt idx="54979">
                  <c:v>0.10055877134953953</c:v>
                </c:pt>
                <c:pt idx="54980">
                  <c:v>0.10114180751484368</c:v>
                </c:pt>
                <c:pt idx="54981">
                  <c:v>0.10172485184402569</c:v>
                </c:pt>
                <c:pt idx="54982">
                  <c:v>0.10075251647515059</c:v>
                </c:pt>
                <c:pt idx="54983">
                  <c:v>9.9780169255122411E-2</c:v>
                </c:pt>
                <c:pt idx="54984">
                  <c:v>9.8807810183942663E-2</c:v>
                </c:pt>
                <c:pt idx="54985">
                  <c:v>9.880801670439425E-2</c:v>
                </c:pt>
                <c:pt idx="54986">
                  <c:v>9.8808223224845851E-2</c:v>
                </c:pt>
                <c:pt idx="54987">
                  <c:v>9.8808429745297438E-2</c:v>
                </c:pt>
                <c:pt idx="54988">
                  <c:v>9.6673664035757834E-2</c:v>
                </c:pt>
                <c:pt idx="54989">
                  <c:v>9.4538866628912838E-2</c:v>
                </c:pt>
                <c:pt idx="54990">
                  <c:v>9.2404037524762464E-2</c:v>
                </c:pt>
                <c:pt idx="54991">
                  <c:v>9.3373424456606013E-2</c:v>
                </c:pt>
                <c:pt idx="54992">
                  <c:v>9.4342824556551269E-2</c:v>
                </c:pt>
                <c:pt idx="54993">
                  <c:v>9.5312237824598245E-2</c:v>
                </c:pt>
                <c:pt idx="54994">
                  <c:v>9.647814139082396E-2</c:v>
                </c:pt>
                <c:pt idx="54995">
                  <c:v>9.7644056876311336E-2</c:v>
                </c:pt>
                <c:pt idx="54996">
                  <c:v>9.8809984281060359E-2</c:v>
                </c:pt>
                <c:pt idx="54997">
                  <c:v>9.8810072521616943E-2</c:v>
                </c:pt>
                <c:pt idx="54998">
                  <c:v>9.8810160762173541E-2</c:v>
                </c:pt>
                <c:pt idx="54999">
                  <c:v>9.8810249002730138E-2</c:v>
                </c:pt>
                <c:pt idx="55000">
                  <c:v>9.8810299694113701E-2</c:v>
                </c:pt>
                <c:pt idx="55001">
                  <c:v>9.8810350385497278E-2</c:v>
                </c:pt>
                <c:pt idx="55002">
                  <c:v>9.8810401076880855E-2</c:v>
                </c:pt>
                <c:pt idx="55003">
                  <c:v>9.7061702241326389E-2</c:v>
                </c:pt>
                <c:pt idx="55004">
                  <c:v>9.5313000221859567E-2</c:v>
                </c:pt>
                <c:pt idx="55005">
                  <c:v>9.3564295018480403E-2</c:v>
                </c:pt>
                <c:pt idx="55006">
                  <c:v>9.4730112636099914E-2</c:v>
                </c:pt>
                <c:pt idx="55007">
                  <c:v>9.5895930253719439E-2</c:v>
                </c:pt>
                <c:pt idx="55008">
                  <c:v>9.7061747871338949E-2</c:v>
                </c:pt>
                <c:pt idx="55009">
                  <c:v>9.8034336392970642E-2</c:v>
                </c:pt>
                <c:pt idx="55010">
                  <c:v>9.9006922190199659E-2</c:v>
                </c:pt>
                <c:pt idx="55011">
                  <c:v>9.9979505263026014E-2</c:v>
                </c:pt>
                <c:pt idx="55012">
                  <c:v>9.9979479791727138E-2</c:v>
                </c:pt>
                <c:pt idx="55013">
                  <c:v>9.9979454320428263E-2</c:v>
                </c:pt>
                <c:pt idx="55014">
                  <c:v>9.9979428849129387E-2</c:v>
                </c:pt>
                <c:pt idx="55015">
                  <c:v>9.9979350475902062E-2</c:v>
                </c:pt>
                <c:pt idx="55016">
                  <c:v>9.9979272102674752E-2</c:v>
                </c:pt>
                <c:pt idx="55017">
                  <c:v>9.9979193729447427E-2</c:v>
                </c:pt>
                <c:pt idx="55018">
                  <c:v>9.9979140827518992E-2</c:v>
                </c:pt>
                <c:pt idx="55019">
                  <c:v>9.9979087925590543E-2</c:v>
                </c:pt>
                <c:pt idx="55020">
                  <c:v>9.9979035023662108E-2</c:v>
                </c:pt>
                <c:pt idx="55021">
                  <c:v>0.1011447056914804</c:v>
                </c:pt>
                <c:pt idx="55022">
                  <c:v>0.10231036656264528</c:v>
                </c:pt>
                <c:pt idx="55023">
                  <c:v>0.10347601763715675</c:v>
                </c:pt>
                <c:pt idx="55024">
                  <c:v>0.10289291856917379</c:v>
                </c:pt>
                <c:pt idx="55025">
                  <c:v>0.10230982742015235</c:v>
                </c:pt>
                <c:pt idx="55026">
                  <c:v>0.10172674419009242</c:v>
                </c:pt>
                <c:pt idx="55027">
                  <c:v>0.10328196178199392</c:v>
                </c:pt>
                <c:pt idx="55028">
                  <c:v>0.10483715628084932</c:v>
                </c:pt>
                <c:pt idx="55029">
                  <c:v>0.10639232768666156</c:v>
                </c:pt>
                <c:pt idx="55030">
                  <c:v>0.10619557007140112</c:v>
                </c:pt>
                <c:pt idx="55031">
                  <c:v>0.10599881531862657</c:v>
                </c:pt>
                <c:pt idx="55032">
                  <c:v>0.10580206342834378</c:v>
                </c:pt>
                <c:pt idx="55033">
                  <c:v>0.10580182669921162</c:v>
                </c:pt>
                <c:pt idx="55034">
                  <c:v>0.10580158997007945</c:v>
                </c:pt>
                <c:pt idx="55035">
                  <c:v>0.1058013532409473</c:v>
                </c:pt>
                <c:pt idx="55036">
                  <c:v>0.10541477295397839</c:v>
                </c:pt>
                <c:pt idx="55037">
                  <c:v>0.10502819824084175</c:v>
                </c:pt>
                <c:pt idx="55038">
                  <c:v>0.10464162910153141</c:v>
                </c:pt>
                <c:pt idx="55039">
                  <c:v>0.10561055134591597</c:v>
                </c:pt>
                <c:pt idx="55040">
                  <c:v>0.10657946001493498</c:v>
                </c:pt>
                <c:pt idx="55041">
                  <c:v>0.10754835510859437</c:v>
                </c:pt>
                <c:pt idx="55042">
                  <c:v>0.10716176883563845</c:v>
                </c:pt>
                <c:pt idx="55043">
                  <c:v>0.10677518835296973</c:v>
                </c:pt>
                <c:pt idx="55044">
                  <c:v>0.10638861366059119</c:v>
                </c:pt>
                <c:pt idx="55045">
                  <c:v>0.10736080434805831</c:v>
                </c:pt>
                <c:pt idx="55046">
                  <c:v>0.10833298100485172</c:v>
                </c:pt>
                <c:pt idx="55047">
                  <c:v>0.10930514363097141</c:v>
                </c:pt>
                <c:pt idx="55048">
                  <c:v>0.1098876856341823</c:v>
                </c:pt>
                <c:pt idx="55049">
                  <c:v>0.11047022004498974</c:v>
                </c:pt>
                <c:pt idx="55050">
                  <c:v>0.11105274686338783</c:v>
                </c:pt>
                <c:pt idx="55051">
                  <c:v>0.11046970808121243</c:v>
                </c:pt>
                <c:pt idx="55052">
                  <c:v>0.10988667721799557</c:v>
                </c:pt>
                <c:pt idx="55053">
                  <c:v>0.10930365427374318</c:v>
                </c:pt>
                <c:pt idx="55054">
                  <c:v>0.10988618893226304</c:v>
                </c:pt>
                <c:pt idx="55055">
                  <c:v>0.11046871648821215</c:v>
                </c:pt>
                <c:pt idx="55056">
                  <c:v>0.11105123694158456</c:v>
                </c:pt>
                <c:pt idx="55057">
                  <c:v>0.11143731851871519</c:v>
                </c:pt>
                <c:pt idx="55058">
                  <c:v>0.11182339614545901</c:v>
                </c:pt>
                <c:pt idx="55059">
                  <c:v>0.11220946982182192</c:v>
                </c:pt>
                <c:pt idx="55060">
                  <c:v>0.11220928111378553</c:v>
                </c:pt>
                <c:pt idx="55061">
                  <c:v>0.11220909240574911</c:v>
                </c:pt>
                <c:pt idx="55062">
                  <c:v>0.11220890369771272</c:v>
                </c:pt>
                <c:pt idx="55063">
                  <c:v>0.11182247561691611</c:v>
                </c:pt>
                <c:pt idx="55064">
                  <c:v>0.11143605056655391</c:v>
                </c:pt>
                <c:pt idx="55065">
                  <c:v>0.1110496285466202</c:v>
                </c:pt>
                <c:pt idx="55066">
                  <c:v>0.11163226503342466</c:v>
                </c:pt>
                <c:pt idx="55067">
                  <c:v>0.11221489874450769</c:v>
                </c:pt>
                <c:pt idx="55068">
                  <c:v>0.11279752967987519</c:v>
                </c:pt>
                <c:pt idx="55069">
                  <c:v>0.11318371923735254</c:v>
                </c:pt>
                <c:pt idx="55070">
                  <c:v>0.1135699073878409</c:v>
                </c:pt>
                <c:pt idx="55071">
                  <c:v>0.11395609413134619</c:v>
                </c:pt>
                <c:pt idx="55072">
                  <c:v>0.11240430820013798</c:v>
                </c:pt>
                <c:pt idx="55073">
                  <c:v>0.11085252813852617</c:v>
                </c:pt>
                <c:pt idx="55074">
                  <c:v>0.10930075394650779</c:v>
                </c:pt>
                <c:pt idx="55075">
                  <c:v>0.10968697988922096</c:v>
                </c:pt>
                <c:pt idx="55076">
                  <c:v>0.11007320512844257</c:v>
                </c:pt>
                <c:pt idx="55077">
                  <c:v>0.11045942966416972</c:v>
                </c:pt>
                <c:pt idx="55078">
                  <c:v>0.11006980330135797</c:v>
                </c:pt>
                <c:pt idx="55079">
                  <c:v>0.10968017770268372</c:v>
                </c:pt>
                <c:pt idx="55080">
                  <c:v>0.10929055286814843</c:v>
                </c:pt>
                <c:pt idx="55081">
                  <c:v>0.10987326978500944</c:v>
                </c:pt>
                <c:pt idx="55082">
                  <c:v>0.11045598670187043</c:v>
                </c:pt>
                <c:pt idx="55083">
                  <c:v>0.11103870361873142</c:v>
                </c:pt>
                <c:pt idx="55084">
                  <c:v>0.10987326978500944</c:v>
                </c:pt>
                <c:pt idx="55085">
                  <c:v>0.10870783595128744</c:v>
                </c:pt>
                <c:pt idx="55086">
                  <c:v>0.10754240211756544</c:v>
                </c:pt>
                <c:pt idx="55087">
                  <c:v>0.10754241954581187</c:v>
                </c:pt>
                <c:pt idx="55088">
                  <c:v>0.1075424369740583</c:v>
                </c:pt>
                <c:pt idx="55089">
                  <c:v>0.10754245440230473</c:v>
                </c:pt>
                <c:pt idx="55090">
                  <c:v>0.10754245440230473</c:v>
                </c:pt>
                <c:pt idx="55091">
                  <c:v>0.10754245440230473</c:v>
                </c:pt>
                <c:pt idx="55092">
                  <c:v>0.10754245440230473</c:v>
                </c:pt>
                <c:pt idx="55093">
                  <c:v>0.10754245440230473</c:v>
                </c:pt>
                <c:pt idx="55094">
                  <c:v>0.10754245440230473</c:v>
                </c:pt>
                <c:pt idx="55095">
                  <c:v>0.10754245440230473</c:v>
                </c:pt>
                <c:pt idx="55096">
                  <c:v>0.10754245440230473</c:v>
                </c:pt>
                <c:pt idx="55097">
                  <c:v>0.10754245440230473</c:v>
                </c:pt>
                <c:pt idx="55098">
                  <c:v>0.10754245440230473</c:v>
                </c:pt>
                <c:pt idx="55099">
                  <c:v>0.10754245440230473</c:v>
                </c:pt>
                <c:pt idx="55100">
                  <c:v>0.10754245440230473</c:v>
                </c:pt>
                <c:pt idx="55101">
                  <c:v>0.10754245440230473</c:v>
                </c:pt>
                <c:pt idx="55102">
                  <c:v>0.10812517217637289</c:v>
                </c:pt>
                <c:pt idx="55103">
                  <c:v>0.10870788995044106</c:v>
                </c:pt>
                <c:pt idx="55104">
                  <c:v>0.10929060772450924</c:v>
                </c:pt>
                <c:pt idx="55105">
                  <c:v>0.10968019617917206</c:v>
                </c:pt>
                <c:pt idx="55106">
                  <c:v>0.11006978463383489</c:v>
                </c:pt>
                <c:pt idx="55107">
                  <c:v>0.11045937308849624</c:v>
                </c:pt>
                <c:pt idx="55108">
                  <c:v>0.11065583222375372</c:v>
                </c:pt>
                <c:pt idx="55109">
                  <c:v>0.11085229135901122</c:v>
                </c:pt>
                <c:pt idx="55110">
                  <c:v>0.11104875049426871</c:v>
                </c:pt>
                <c:pt idx="55111">
                  <c:v>0.11046606774929961</c:v>
                </c:pt>
                <c:pt idx="55112">
                  <c:v>0.10988338394302935</c:v>
                </c:pt>
                <c:pt idx="55113">
                  <c:v>0.10930069907545201</c:v>
                </c:pt>
                <c:pt idx="55114">
                  <c:v>0.10891114575508862</c:v>
                </c:pt>
                <c:pt idx="55115">
                  <c:v>0.10852159167058478</c:v>
                </c:pt>
                <c:pt idx="55116">
                  <c:v>0.10813203682194197</c:v>
                </c:pt>
                <c:pt idx="55117">
                  <c:v>0.10813208744264968</c:v>
                </c:pt>
                <c:pt idx="55118">
                  <c:v>0.10813213806335739</c:v>
                </c:pt>
                <c:pt idx="55119">
                  <c:v>0.1081321886840651</c:v>
                </c:pt>
                <c:pt idx="55120">
                  <c:v>0.10851850229983021</c:v>
                </c:pt>
                <c:pt idx="55121">
                  <c:v>0.10890481699788929</c:v>
                </c:pt>
                <c:pt idx="55122">
                  <c:v>0.10929113277824828</c:v>
                </c:pt>
                <c:pt idx="55123">
                  <c:v>0.10929116673694635</c:v>
                </c:pt>
                <c:pt idx="55124">
                  <c:v>0.10929120069564738</c:v>
                </c:pt>
                <c:pt idx="55125">
                  <c:v>0.10929123465434543</c:v>
                </c:pt>
                <c:pt idx="55126">
                  <c:v>0.10870857651110707</c:v>
                </c:pt>
                <c:pt idx="55127">
                  <c:v>0.1081259161636217</c:v>
                </c:pt>
                <c:pt idx="55128">
                  <c:v>0.10754325361188931</c:v>
                </c:pt>
                <c:pt idx="55129">
                  <c:v>0.10754330340687909</c:v>
                </c:pt>
                <c:pt idx="55130">
                  <c:v>0.10754335320186888</c:v>
                </c:pt>
                <c:pt idx="55131">
                  <c:v>0.10754340299685866</c:v>
                </c:pt>
                <c:pt idx="55132">
                  <c:v>0.10657114346737498</c:v>
                </c:pt>
                <c:pt idx="55133">
                  <c:v>0.10559887985128877</c:v>
                </c:pt>
                <c:pt idx="55134">
                  <c:v>0.1046266121485956</c:v>
                </c:pt>
                <c:pt idx="55135">
                  <c:v>0.10404721854330864</c:v>
                </c:pt>
                <c:pt idx="55136">
                  <c:v>0.10346782445098807</c:v>
                </c:pt>
                <c:pt idx="55137">
                  <c:v>0.10288842987163385</c:v>
                </c:pt>
                <c:pt idx="55138">
                  <c:v>0.10385745509703959</c:v>
                </c:pt>
                <c:pt idx="55139">
                  <c:v>0.10482648127271774</c:v>
                </c:pt>
                <c:pt idx="55140">
                  <c:v>0.10579550839867424</c:v>
                </c:pt>
                <c:pt idx="55141">
                  <c:v>0.10540929914689123</c:v>
                </c:pt>
                <c:pt idx="55142">
                  <c:v>0.10502308843401029</c:v>
                </c:pt>
                <c:pt idx="55143">
                  <c:v>0.10463687626002552</c:v>
                </c:pt>
                <c:pt idx="55144">
                  <c:v>0.10405417926769153</c:v>
                </c:pt>
                <c:pt idx="55145">
                  <c:v>0.10347148064258199</c:v>
                </c:pt>
                <c:pt idx="55146">
                  <c:v>0.10288878038469687</c:v>
                </c:pt>
                <c:pt idx="55147">
                  <c:v>0.10230609123108514</c:v>
                </c:pt>
                <c:pt idx="55148">
                  <c:v>0.10172339995486518</c:v>
                </c:pt>
                <c:pt idx="55149">
                  <c:v>0.10114070655603696</c:v>
                </c:pt>
                <c:pt idx="55150">
                  <c:v>0.10230288649120642</c:v>
                </c:pt>
                <c:pt idx="55151">
                  <c:v>0.10346506756605323</c:v>
                </c:pt>
                <c:pt idx="55152">
                  <c:v>0.10462724978057736</c:v>
                </c:pt>
                <c:pt idx="55153">
                  <c:v>0.10501692114641881</c:v>
                </c:pt>
                <c:pt idx="55154">
                  <c:v>0.10540659398595387</c:v>
                </c:pt>
                <c:pt idx="55155">
                  <c:v>0.10579626829918848</c:v>
                </c:pt>
                <c:pt idx="55156">
                  <c:v>0.10579632984876283</c:v>
                </c:pt>
                <c:pt idx="55157">
                  <c:v>0.1057963913983372</c:v>
                </c:pt>
                <c:pt idx="55158">
                  <c:v>0.10579645294791157</c:v>
                </c:pt>
                <c:pt idx="55159">
                  <c:v>0.10521373063962564</c:v>
                </c:pt>
                <c:pt idx="55160">
                  <c:v>0.10463100718839681</c:v>
                </c:pt>
                <c:pt idx="55161">
                  <c:v>0.10404828259422509</c:v>
                </c:pt>
                <c:pt idx="55162">
                  <c:v>0.10404831177705462</c:v>
                </c:pt>
                <c:pt idx="55163">
                  <c:v>0.1040483409598871</c:v>
                </c:pt>
                <c:pt idx="55164">
                  <c:v>0.10404837014271662</c:v>
                </c:pt>
                <c:pt idx="55165">
                  <c:v>0.10366211354814095</c:v>
                </c:pt>
                <c:pt idx="55166">
                  <c:v>0.10327585625007227</c:v>
                </c:pt>
                <c:pt idx="55167">
                  <c:v>0.10288959824851056</c:v>
                </c:pt>
                <c:pt idx="55168">
                  <c:v>0.10327592854377785</c:v>
                </c:pt>
                <c:pt idx="55169">
                  <c:v>0.10366225992133914</c:v>
                </c:pt>
                <c:pt idx="55170">
                  <c:v>0.10404859238120033</c:v>
                </c:pt>
                <c:pt idx="55171">
                  <c:v>0.10346587423509258</c:v>
                </c:pt>
                <c:pt idx="55172">
                  <c:v>0.10288315445620927</c:v>
                </c:pt>
                <c:pt idx="55173">
                  <c:v>0.10230043304455039</c:v>
                </c:pt>
                <c:pt idx="55174">
                  <c:v>0.10346602851605463</c:v>
                </c:pt>
                <c:pt idx="55175">
                  <c:v>0.10463162888588856</c:v>
                </c:pt>
                <c:pt idx="55176">
                  <c:v>0.10579723415404621</c:v>
                </c:pt>
                <c:pt idx="55177">
                  <c:v>0.1052145123341949</c:v>
                </c:pt>
                <c:pt idx="55178">
                  <c:v>0.10463178888156509</c:v>
                </c:pt>
                <c:pt idx="55179">
                  <c:v>0.10404906379616266</c:v>
                </c:pt>
                <c:pt idx="55180">
                  <c:v>0.10404907950999473</c:v>
                </c:pt>
                <c:pt idx="55181">
                  <c:v>0.10404909522382681</c:v>
                </c:pt>
                <c:pt idx="55182">
                  <c:v>0.10404911093765888</c:v>
                </c:pt>
                <c:pt idx="55183">
                  <c:v>0.10463191230680241</c:v>
                </c:pt>
                <c:pt idx="55184">
                  <c:v>0.10521471473725304</c:v>
                </c:pt>
                <c:pt idx="55185">
                  <c:v>0.10579751822900479</c:v>
                </c:pt>
                <c:pt idx="55186">
                  <c:v>0.10579758214587048</c:v>
                </c:pt>
                <c:pt idx="55187">
                  <c:v>0.10579764606273617</c:v>
                </c:pt>
                <c:pt idx="55188">
                  <c:v>0.10579770997960186</c:v>
                </c:pt>
                <c:pt idx="55189">
                  <c:v>0.10521497995505333</c:v>
                </c:pt>
                <c:pt idx="55190">
                  <c:v>0.10463224829772627</c:v>
                </c:pt>
                <c:pt idx="55191">
                  <c:v>0.1040495150076266</c:v>
                </c:pt>
                <c:pt idx="55192">
                  <c:v>0.10346675143257093</c:v>
                </c:pt>
                <c:pt idx="55193">
                  <c:v>0.10288398728604382</c:v>
                </c:pt>
                <c:pt idx="55194">
                  <c:v>0.10230122256804527</c:v>
                </c:pt>
                <c:pt idx="55195">
                  <c:v>0.10288400242840445</c:v>
                </c:pt>
                <c:pt idx="55196">
                  <c:v>0.10346678228876363</c:v>
                </c:pt>
                <c:pt idx="55197">
                  <c:v>0.10404956214912282</c:v>
                </c:pt>
                <c:pt idx="55198">
                  <c:v>0.10521515211397484</c:v>
                </c:pt>
                <c:pt idx="55199">
                  <c:v>0.10638074420143806</c:v>
                </c:pt>
                <c:pt idx="55200">
                  <c:v>0.10754633841150654</c:v>
                </c:pt>
                <c:pt idx="55201">
                  <c:v>0.10696685529979544</c:v>
                </c:pt>
                <c:pt idx="55202">
                  <c:v>0.10638737324332384</c:v>
                </c:pt>
                <c:pt idx="55203">
                  <c:v>0.10580789224209176</c:v>
                </c:pt>
                <c:pt idx="55204">
                  <c:v>0.10522509609153072</c:v>
                </c:pt>
                <c:pt idx="55205">
                  <c:v>0.10464230051244114</c:v>
                </c:pt>
                <c:pt idx="55206">
                  <c:v>0.10405950550482299</c:v>
                </c:pt>
                <c:pt idx="55207">
                  <c:v>0.10405950550482299</c:v>
                </c:pt>
                <c:pt idx="55208">
                  <c:v>0.10405950550482299</c:v>
                </c:pt>
                <c:pt idx="55209">
                  <c:v>0.10405950550482299</c:v>
                </c:pt>
                <c:pt idx="55210">
                  <c:v>0.10366994931613795</c:v>
                </c:pt>
                <c:pt idx="55211">
                  <c:v>0.10328039132626821</c:v>
                </c:pt>
                <c:pt idx="55212">
                  <c:v>0.10289083153521374</c:v>
                </c:pt>
                <c:pt idx="55213">
                  <c:v>0.1019185148893746</c:v>
                </c:pt>
                <c:pt idx="55214">
                  <c:v>0.10094619184118922</c:v>
                </c:pt>
                <c:pt idx="55215">
                  <c:v>9.9973862390659043E-2</c:v>
                </c:pt>
                <c:pt idx="55216">
                  <c:v>0.10036026146962949</c:v>
                </c:pt>
                <c:pt idx="55217">
                  <c:v>0.10074666309199481</c:v>
                </c:pt>
                <c:pt idx="55218">
                  <c:v>0.10113306725776092</c:v>
                </c:pt>
                <c:pt idx="55219">
                  <c:v>0.10055038468469975</c:v>
                </c:pt>
                <c:pt idx="55220">
                  <c:v>9.9967697539869962E-2</c:v>
                </c:pt>
                <c:pt idx="55221">
                  <c:v>9.9385005823265621E-2</c:v>
                </c:pt>
                <c:pt idx="55222">
                  <c:v>9.8998843022782765E-2</c:v>
                </c:pt>
                <c:pt idx="55223">
                  <c:v>9.8612675893112109E-2</c:v>
                </c:pt>
                <c:pt idx="55224">
                  <c:v>9.8226504434253653E-2</c:v>
                </c:pt>
                <c:pt idx="55225">
                  <c:v>9.9195777168606156E-2</c:v>
                </c:pt>
                <c:pt idx="55226">
                  <c:v>0.10016505994872991</c:v>
                </c:pt>
                <c:pt idx="55227">
                  <c:v>0.10113435277461905</c:v>
                </c:pt>
                <c:pt idx="55228">
                  <c:v>9.9779066117658133E-2</c:v>
                </c:pt>
                <c:pt idx="55229">
                  <c:v>9.8423761233323775E-2</c:v>
                </c:pt>
                <c:pt idx="55230">
                  <c:v>9.7068438121615974E-2</c:v>
                </c:pt>
                <c:pt idx="55231">
                  <c:v>9.7454950769923915E-2</c:v>
                </c:pt>
                <c:pt idx="55232">
                  <c:v>9.7841468829713618E-2</c:v>
                </c:pt>
                <c:pt idx="55233">
                  <c:v>9.8227992300991038E-2</c:v>
                </c:pt>
                <c:pt idx="55234">
                  <c:v>9.7258936443550853E-2</c:v>
                </c:pt>
                <c:pt idx="55235">
                  <c:v>9.6289870540340855E-2</c:v>
                </c:pt>
                <c:pt idx="55236">
                  <c:v>9.5320794591364028E-2</c:v>
                </c:pt>
                <c:pt idx="55237">
                  <c:v>9.687294730694207E-2</c:v>
                </c:pt>
                <c:pt idx="55238">
                  <c:v>9.842511219649476E-2</c:v>
                </c:pt>
                <c:pt idx="55239">
                  <c:v>9.9977289260022084E-2</c:v>
                </c:pt>
                <c:pt idx="55240">
                  <c:v>9.9394480866909843E-2</c:v>
                </c:pt>
                <c:pt idx="55241">
                  <c:v>9.8811670269550567E-2</c:v>
                </c:pt>
                <c:pt idx="55242">
                  <c:v>9.8228857467944269E-2</c:v>
                </c:pt>
                <c:pt idx="55243">
                  <c:v>9.7646078383153478E-2</c:v>
                </c:pt>
                <c:pt idx="55244">
                  <c:v>9.7063295461340099E-2</c:v>
                </c:pt>
                <c:pt idx="55245">
                  <c:v>9.6480508702504131E-2</c:v>
                </c:pt>
                <c:pt idx="55246">
                  <c:v>9.7063448166675198E-2</c:v>
                </c:pt>
                <c:pt idx="55247">
                  <c:v>9.7646390896397414E-2</c:v>
                </c:pt>
                <c:pt idx="55248">
                  <c:v>9.8229336891670752E-2</c:v>
                </c:pt>
                <c:pt idx="55249">
                  <c:v>9.8036215914117278E-2</c:v>
                </c:pt>
                <c:pt idx="55250">
                  <c:v>9.7843094043667339E-2</c:v>
                </c:pt>
                <c:pt idx="55251">
                  <c:v>9.7649971280322406E-2</c:v>
                </c:pt>
                <c:pt idx="55252">
                  <c:v>9.7260310953211568E-2</c:v>
                </c:pt>
                <c:pt idx="55253">
                  <c:v>9.6870649534473635E-2</c:v>
                </c:pt>
                <c:pt idx="55254">
                  <c:v>9.6480987024108594E-2</c:v>
                </c:pt>
                <c:pt idx="55255">
                  <c:v>9.6287803725142937E-2</c:v>
                </c:pt>
                <c:pt idx="55256">
                  <c:v>9.609462042617728E-2</c:v>
                </c:pt>
                <c:pt idx="55257">
                  <c:v>9.5901437127211622E-2</c:v>
                </c:pt>
                <c:pt idx="55258">
                  <c:v>9.6094586679038807E-2</c:v>
                </c:pt>
                <c:pt idx="55259">
                  <c:v>9.6287735689717505E-2</c:v>
                </c:pt>
                <c:pt idx="55260">
                  <c:v>9.6480884159249214E-2</c:v>
                </c:pt>
                <c:pt idx="55261">
                  <c:v>9.7450079206140128E-2</c:v>
                </c:pt>
                <c:pt idx="55262">
                  <c:v>9.8419270587684626E-2</c:v>
                </c:pt>
                <c:pt idx="55263">
                  <c:v>9.9388458303881225E-2</c:v>
                </c:pt>
                <c:pt idx="55264">
                  <c:v>9.880554587147744E-2</c:v>
                </c:pt>
                <c:pt idx="55265">
                  <c:v>9.8222635071846282E-2</c:v>
                </c:pt>
                <c:pt idx="55266">
                  <c:v>9.7639725904993646E-2</c:v>
                </c:pt>
                <c:pt idx="55267">
                  <c:v>9.7836200997363801E-2</c:v>
                </c:pt>
                <c:pt idx="55268">
                  <c:v>9.8032675539261274E-2</c:v>
                </c:pt>
                <c:pt idx="55269">
                  <c:v>9.8229149530674187E-2</c:v>
                </c:pt>
                <c:pt idx="55270">
                  <c:v>9.8035969762703817E-2</c:v>
                </c:pt>
                <c:pt idx="55271">
                  <c:v>9.7842789994730478E-2</c:v>
                </c:pt>
                <c:pt idx="55272">
                  <c:v>9.764961022675861E-2</c:v>
                </c:pt>
                <c:pt idx="55273">
                  <c:v>9.8232505935809983E-2</c:v>
                </c:pt>
                <c:pt idx="55274">
                  <c:v>9.8815402787804249E-2</c:v>
                </c:pt>
                <c:pt idx="55275">
                  <c:v>9.9398300782741408E-2</c:v>
                </c:pt>
                <c:pt idx="55276">
                  <c:v>9.9205131877858677E-2</c:v>
                </c:pt>
                <c:pt idx="55277">
                  <c:v>9.9011962810632861E-2</c:v>
                </c:pt>
                <c:pt idx="55278">
                  <c:v>9.8818793581061035E-2</c:v>
                </c:pt>
                <c:pt idx="55279">
                  <c:v>9.8818782312110567E-2</c:v>
                </c:pt>
                <c:pt idx="55280">
                  <c:v>9.8818771043160086E-2</c:v>
                </c:pt>
                <c:pt idx="55281">
                  <c:v>9.8818759774209619E-2</c:v>
                </c:pt>
                <c:pt idx="55282">
                  <c:v>9.8815440346308903E-2</c:v>
                </c:pt>
                <c:pt idx="55283">
                  <c:v>9.8812120915609133E-2</c:v>
                </c:pt>
                <c:pt idx="55284">
                  <c:v>9.8808801482110312E-2</c:v>
                </c:pt>
                <c:pt idx="55285">
                  <c:v>9.8808763932937305E-2</c:v>
                </c:pt>
                <c:pt idx="55286">
                  <c:v>9.8808726383764284E-2</c:v>
                </c:pt>
                <c:pt idx="55287">
                  <c:v>9.8808688834591263E-2</c:v>
                </c:pt>
                <c:pt idx="55288">
                  <c:v>9.9198253342734341E-2</c:v>
                </c:pt>
                <c:pt idx="55289">
                  <c:v>9.9587814248508003E-2</c:v>
                </c:pt>
                <c:pt idx="55290">
                  <c:v>9.9977371551910776E-2</c:v>
                </c:pt>
                <c:pt idx="55291">
                  <c:v>9.997718149683453E-2</c:v>
                </c:pt>
                <c:pt idx="55292">
                  <c:v>9.9976991441758284E-2</c:v>
                </c:pt>
                <c:pt idx="55293">
                  <c:v>9.9976801386682024E-2</c:v>
                </c:pt>
                <c:pt idx="55294">
                  <c:v>0.10075262320012614</c:v>
                </c:pt>
                <c:pt idx="55295">
                  <c:v>0.10152843414394855</c:v>
                </c:pt>
                <c:pt idx="55296">
                  <c:v>0.10230423421815074</c:v>
                </c:pt>
                <c:pt idx="55297">
                  <c:v>0.10385902064743952</c:v>
                </c:pt>
                <c:pt idx="55298">
                  <c:v>0.10541375261200039</c:v>
                </c:pt>
                <c:pt idx="55299">
                  <c:v>0.10696843011183187</c:v>
                </c:pt>
                <c:pt idx="55300">
                  <c:v>0.10638514849954177</c:v>
                </c:pt>
                <c:pt idx="55301">
                  <c:v>0.10580188297008805</c:v>
                </c:pt>
                <c:pt idx="55302">
                  <c:v>0.10521863352347666</c:v>
                </c:pt>
                <c:pt idx="55303">
                  <c:v>0.10463569961074104</c:v>
                </c:pt>
                <c:pt idx="55304">
                  <c:v>0.10405277108616777</c:v>
                </c:pt>
                <c:pt idx="55305">
                  <c:v>0.10346984794975091</c:v>
                </c:pt>
                <c:pt idx="55306">
                  <c:v>0.10424902452738988</c:v>
                </c:pt>
                <c:pt idx="55307">
                  <c:v>0.10502819739349673</c:v>
                </c:pt>
                <c:pt idx="55308">
                  <c:v>0.10580736654807144</c:v>
                </c:pt>
                <c:pt idx="55309">
                  <c:v>0.10425226204057307</c:v>
                </c:pt>
                <c:pt idx="55310">
                  <c:v>0.10269715165088408</c:v>
                </c:pt>
                <c:pt idx="55311">
                  <c:v>0.10114203537900449</c:v>
                </c:pt>
                <c:pt idx="55312">
                  <c:v>0.10191798471501959</c:v>
                </c:pt>
                <c:pt idx="55313">
                  <c:v>0.10269393546408237</c:v>
                </c:pt>
                <c:pt idx="55314">
                  <c:v>0.10346988762619871</c:v>
                </c:pt>
                <c:pt idx="55315">
                  <c:v>0.10346993171113909</c:v>
                </c:pt>
                <c:pt idx="55316">
                  <c:v>0.10346997579607946</c:v>
                </c:pt>
                <c:pt idx="55317">
                  <c:v>0.10347001988101982</c:v>
                </c:pt>
                <c:pt idx="55318">
                  <c:v>0.10405269475390844</c:v>
                </c:pt>
                <c:pt idx="55319">
                  <c:v>0.1046353658714162</c:v>
                </c:pt>
                <c:pt idx="55320">
                  <c:v>0.10521803323353718</c:v>
                </c:pt>
                <c:pt idx="55321">
                  <c:v>0.10521792387839492</c:v>
                </c:pt>
                <c:pt idx="55322">
                  <c:v>0.10521781452324969</c:v>
                </c:pt>
                <c:pt idx="55323">
                  <c:v>0.10521770516810744</c:v>
                </c:pt>
                <c:pt idx="55324">
                  <c:v>0.10483128298046436</c:v>
                </c:pt>
                <c:pt idx="55325">
                  <c:v>0.10444486387737056</c:v>
                </c:pt>
                <c:pt idx="55326">
                  <c:v>0.10405844785882008</c:v>
                </c:pt>
                <c:pt idx="55327">
                  <c:v>0.10561015972499595</c:v>
                </c:pt>
                <c:pt idx="55328">
                  <c:v>0.10716186289547266</c:v>
                </c:pt>
                <c:pt idx="55329">
                  <c:v>0.10871355737025618</c:v>
                </c:pt>
                <c:pt idx="55330">
                  <c:v>0.1081308024913617</c:v>
                </c:pt>
                <c:pt idx="55331">
                  <c:v>0.10754804761246872</c:v>
                </c:pt>
                <c:pt idx="55332">
                  <c:v>0.10696529273357575</c:v>
                </c:pt>
                <c:pt idx="55333">
                  <c:v>0.10638255471309052</c:v>
                </c:pt>
                <c:pt idx="55334">
                  <c:v>0.10579981612113384</c:v>
                </c:pt>
                <c:pt idx="55335">
                  <c:v>0.10521707695770573</c:v>
                </c:pt>
                <c:pt idx="55336">
                  <c:v>0.10579988004429738</c:v>
                </c:pt>
                <c:pt idx="55337">
                  <c:v>0.10638268476366461</c:v>
                </c:pt>
                <c:pt idx="55338">
                  <c:v>0.10696549111580742</c:v>
                </c:pt>
                <c:pt idx="55339">
                  <c:v>0.10715865106748194</c:v>
                </c:pt>
                <c:pt idx="55340">
                  <c:v>0.10735181120855994</c:v>
                </c:pt>
                <c:pt idx="55341">
                  <c:v>0.10754497153903841</c:v>
                </c:pt>
                <c:pt idx="55342">
                  <c:v>0.10735176168414437</c:v>
                </c:pt>
                <c:pt idx="55343">
                  <c:v>0.10715855255979932</c:v>
                </c:pt>
                <c:pt idx="55344">
                  <c:v>0.10696534416600767</c:v>
                </c:pt>
                <c:pt idx="55345">
                  <c:v>0.10754809990210634</c:v>
                </c:pt>
                <c:pt idx="55346">
                  <c:v>0.10813085563820649</c:v>
                </c:pt>
                <c:pt idx="55347">
                  <c:v>0.10871361137430663</c:v>
                </c:pt>
                <c:pt idx="55348">
                  <c:v>0.10968596246727846</c:v>
                </c:pt>
                <c:pt idx="55349">
                  <c:v>0.11065831260670934</c:v>
                </c:pt>
                <c:pt idx="55350">
                  <c:v>0.1116306617925993</c:v>
                </c:pt>
                <c:pt idx="55351">
                  <c:v>0.11163064513688897</c:v>
                </c:pt>
                <c:pt idx="55352">
                  <c:v>0.11163062848117865</c:v>
                </c:pt>
                <c:pt idx="55353">
                  <c:v>0.11163061182546832</c:v>
                </c:pt>
                <c:pt idx="55354">
                  <c:v>0.11124096057355734</c:v>
                </c:pt>
                <c:pt idx="55355">
                  <c:v>0.11085131008578533</c:v>
                </c:pt>
                <c:pt idx="55356">
                  <c:v>0.11046166036215375</c:v>
                </c:pt>
                <c:pt idx="55357">
                  <c:v>0.10987889201286234</c:v>
                </c:pt>
                <c:pt idx="55358">
                  <c:v>0.10929612415340359</c:v>
                </c:pt>
                <c:pt idx="55359">
                  <c:v>0.1087133567837775</c:v>
                </c:pt>
                <c:pt idx="55360">
                  <c:v>0.10871337221350663</c:v>
                </c:pt>
                <c:pt idx="55361">
                  <c:v>0.10871338764323576</c:v>
                </c:pt>
                <c:pt idx="55362">
                  <c:v>0.10871340307296488</c:v>
                </c:pt>
                <c:pt idx="55363">
                  <c:v>0.10852028017433137</c:v>
                </c:pt>
                <c:pt idx="55364">
                  <c:v>0.10832715708629737</c:v>
                </c:pt>
                <c:pt idx="55365">
                  <c:v>0.10813403380886139</c:v>
                </c:pt>
                <c:pt idx="55366">
                  <c:v>0.10832717489824603</c:v>
                </c:pt>
                <c:pt idx="55367">
                  <c:v>0.10852031598763071</c:v>
                </c:pt>
                <c:pt idx="55368">
                  <c:v>0.10871345707701535</c:v>
                </c:pt>
                <c:pt idx="55369">
                  <c:v>0.108713475078366</c:v>
                </c:pt>
                <c:pt idx="55370">
                  <c:v>0.10871349307971664</c:v>
                </c:pt>
                <c:pt idx="55371">
                  <c:v>0.1087135110810673</c:v>
                </c:pt>
                <c:pt idx="55372">
                  <c:v>0.10774117671191588</c:v>
                </c:pt>
                <c:pt idx="55373">
                  <c:v>0.10676884057190272</c:v>
                </c:pt>
                <c:pt idx="55374">
                  <c:v>0.10579650266102932</c:v>
                </c:pt>
                <c:pt idx="55375">
                  <c:v>0.10676890389233881</c:v>
                </c:pt>
                <c:pt idx="55376">
                  <c:v>0.10774130689451153</c:v>
                </c:pt>
                <c:pt idx="55377">
                  <c:v>0.10871371166754598</c:v>
                </c:pt>
                <c:pt idx="55378">
                  <c:v>0.10871372966889661</c:v>
                </c:pt>
                <c:pt idx="55379">
                  <c:v>0.10871374767024727</c:v>
                </c:pt>
                <c:pt idx="55380">
                  <c:v>0.10871376567159793</c:v>
                </c:pt>
                <c:pt idx="55381">
                  <c:v>0.10774135946825208</c:v>
                </c:pt>
                <c:pt idx="55382">
                  <c:v>0.10676895503576797</c:v>
                </c:pt>
                <c:pt idx="55383">
                  <c:v>0.10579655237414706</c:v>
                </c:pt>
                <c:pt idx="55384">
                  <c:v>0.10579653580310783</c:v>
                </c:pt>
                <c:pt idx="55385">
                  <c:v>0.10579651923206856</c:v>
                </c:pt>
                <c:pt idx="55386">
                  <c:v>0.10579650266102932</c:v>
                </c:pt>
                <c:pt idx="55387">
                  <c:v>0.10618614762558659</c:v>
                </c:pt>
                <c:pt idx="55388">
                  <c:v>0.10657579329970299</c:v>
                </c:pt>
                <c:pt idx="55389">
                  <c:v>0.10696543968337698</c:v>
                </c:pt>
                <c:pt idx="55390">
                  <c:v>0.10735505458270618</c:v>
                </c:pt>
                <c:pt idx="55391">
                  <c:v>0.10774466948203537</c:v>
                </c:pt>
                <c:pt idx="55392">
                  <c:v>0.10813428438136458</c:v>
                </c:pt>
                <c:pt idx="55393">
                  <c:v>0.10832742681009172</c:v>
                </c:pt>
                <c:pt idx="55394">
                  <c:v>0.10852056923881884</c:v>
                </c:pt>
                <c:pt idx="55395">
                  <c:v>0.10871371166754745</c:v>
                </c:pt>
                <c:pt idx="55396">
                  <c:v>0.10813095433948965</c:v>
                </c:pt>
                <c:pt idx="55397">
                  <c:v>0.1075481970114348</c:v>
                </c:pt>
                <c:pt idx="55398">
                  <c:v>0.10696543968337698</c:v>
                </c:pt>
                <c:pt idx="55399">
                  <c:v>0.1063826510468506</c:v>
                </c:pt>
                <c:pt idx="55400">
                  <c:v>0.10579986347162536</c:v>
                </c:pt>
                <c:pt idx="55401">
                  <c:v>0.10521707695770721</c:v>
                </c:pt>
                <c:pt idx="55402">
                  <c:v>0.10521712349180945</c:v>
                </c:pt>
                <c:pt idx="55403">
                  <c:v>0.10521717002591466</c:v>
                </c:pt>
                <c:pt idx="55404">
                  <c:v>0.1052172165600169</c:v>
                </c:pt>
                <c:pt idx="55405">
                  <c:v>0.1057999913179539</c:v>
                </c:pt>
                <c:pt idx="55406">
                  <c:v>0.10638276664735941</c:v>
                </c:pt>
                <c:pt idx="55407">
                  <c:v>0.10696554254823931</c:v>
                </c:pt>
                <c:pt idx="55408">
                  <c:v>0.10657930499649038</c:v>
                </c:pt>
                <c:pt idx="55409">
                  <c:v>0.10619306636244745</c:v>
                </c:pt>
                <c:pt idx="55410">
                  <c:v>0.10580682664610461</c:v>
                </c:pt>
                <c:pt idx="55411">
                  <c:v>0.10561041398173909</c:v>
                </c:pt>
                <c:pt idx="55412">
                  <c:v>0.10541400060175138</c:v>
                </c:pt>
                <c:pt idx="55413">
                  <c:v>0.10521758650614146</c:v>
                </c:pt>
                <c:pt idx="55414">
                  <c:v>0.10580042220742511</c:v>
                </c:pt>
                <c:pt idx="55415">
                  <c:v>0.10638326035787213</c:v>
                </c:pt>
                <c:pt idx="55416">
                  <c:v>0.10696610095748249</c:v>
                </c:pt>
                <c:pt idx="55417">
                  <c:v>0.10638333260819105</c:v>
                </c:pt>
                <c:pt idx="55418">
                  <c:v>0.10580056425889964</c:v>
                </c:pt>
                <c:pt idx="55419">
                  <c:v>0.10521779590960821</c:v>
                </c:pt>
                <c:pt idx="55420">
                  <c:v>0.1052177819493771</c:v>
                </c:pt>
                <c:pt idx="55421">
                  <c:v>0.10521776798914598</c:v>
                </c:pt>
                <c:pt idx="55422">
                  <c:v>0.10521775402891487</c:v>
                </c:pt>
                <c:pt idx="55423">
                  <c:v>0.1052177144749267</c:v>
                </c:pt>
                <c:pt idx="55424">
                  <c:v>0.10521767492094002</c:v>
                </c:pt>
                <c:pt idx="55425">
                  <c:v>0.10521763536695186</c:v>
                </c:pt>
                <c:pt idx="55426">
                  <c:v>0.10521751205157551</c:v>
                </c:pt>
                <c:pt idx="55427">
                  <c:v>0.10521738873620215</c:v>
                </c:pt>
                <c:pt idx="55428">
                  <c:v>0.1052172654208258</c:v>
                </c:pt>
                <c:pt idx="55429">
                  <c:v>0.10521717235261835</c:v>
                </c:pt>
                <c:pt idx="55430">
                  <c:v>0.1052170792844109</c:v>
                </c:pt>
                <c:pt idx="55431">
                  <c:v>0.10521698621620496</c:v>
                </c:pt>
                <c:pt idx="55432">
                  <c:v>0.10618927170728522</c:v>
                </c:pt>
                <c:pt idx="55433">
                  <c:v>0.10716155256688244</c:v>
                </c:pt>
                <c:pt idx="55434">
                  <c:v>0.10813382879499514</c:v>
                </c:pt>
                <c:pt idx="55435">
                  <c:v>0.10677179551391362</c:v>
                </c:pt>
                <c:pt idx="55436">
                  <c:v>0.1054097671936708</c:v>
                </c:pt>
                <c:pt idx="55437">
                  <c:v>0.10404774383426962</c:v>
                </c:pt>
                <c:pt idx="55438">
                  <c:v>0.10443727444039233</c:v>
                </c:pt>
                <c:pt idx="55439">
                  <c:v>0.10482680319075044</c:v>
                </c:pt>
                <c:pt idx="55440">
                  <c:v>0.10521633008534249</c:v>
                </c:pt>
                <c:pt idx="55441">
                  <c:v>0.10579905851327125</c:v>
                </c:pt>
                <c:pt idx="55442">
                  <c:v>0.10638178645136734</c:v>
                </c:pt>
                <c:pt idx="55443">
                  <c:v>0.10696451389963076</c:v>
                </c:pt>
                <c:pt idx="55444">
                  <c:v>0.10696447961134381</c:v>
                </c:pt>
                <c:pt idx="55445">
                  <c:v>0.10696444532305685</c:v>
                </c:pt>
                <c:pt idx="55446">
                  <c:v>0.10696441103476989</c:v>
                </c:pt>
                <c:pt idx="55447">
                  <c:v>0.10754718607843967</c:v>
                </c:pt>
                <c:pt idx="55448">
                  <c:v>0.10812996226505531</c:v>
                </c:pt>
                <c:pt idx="55449">
                  <c:v>0.10871273959461089</c:v>
                </c:pt>
                <c:pt idx="55450">
                  <c:v>0.11007136070613935</c:v>
                </c:pt>
                <c:pt idx="55451">
                  <c:v>0.11142998181766928</c:v>
                </c:pt>
                <c:pt idx="55452">
                  <c:v>0.11278860292919626</c:v>
                </c:pt>
                <c:pt idx="55453">
                  <c:v>0.1124022886785162</c:v>
                </c:pt>
                <c:pt idx="55454">
                  <c:v>0.112015975185444</c:v>
                </c:pt>
                <c:pt idx="55455">
                  <c:v>0.11162966244997967</c:v>
                </c:pt>
                <c:pt idx="55456">
                  <c:v>0.1120159191252611</c:v>
                </c:pt>
                <c:pt idx="55457">
                  <c:v>0.11240217547585345</c:v>
                </c:pt>
                <c:pt idx="55458">
                  <c:v>0.11278843150175671</c:v>
                </c:pt>
                <c:pt idx="55459">
                  <c:v>0.11298485775221448</c:v>
                </c:pt>
                <c:pt idx="55460">
                  <c:v>0.1131812836173372</c:v>
                </c:pt>
                <c:pt idx="55461">
                  <c:v>0.11337770909712491</c:v>
                </c:pt>
                <c:pt idx="55462">
                  <c:v>0.1139604086218938</c:v>
                </c:pt>
                <c:pt idx="55463">
                  <c:v>0.11454310708535856</c:v>
                </c:pt>
                <c:pt idx="55464">
                  <c:v>0.1151258044875192</c:v>
                </c:pt>
                <c:pt idx="55465">
                  <c:v>0.11551533511533596</c:v>
                </c:pt>
                <c:pt idx="55466">
                  <c:v>0.11590486448778158</c:v>
                </c:pt>
                <c:pt idx="55467">
                  <c:v>0.11629439260485602</c:v>
                </c:pt>
                <c:pt idx="55468">
                  <c:v>0.11571159804018656</c:v>
                </c:pt>
                <c:pt idx="55469">
                  <c:v>0.11512880510829268</c:v>
                </c:pt>
                <c:pt idx="55470">
                  <c:v>0.11454601380917437</c:v>
                </c:pt>
                <c:pt idx="55471">
                  <c:v>0.11473908759508356</c:v>
                </c:pt>
                <c:pt idx="55472">
                  <c:v>0.11493216083984427</c:v>
                </c:pt>
                <c:pt idx="55473">
                  <c:v>0.11512523354345651</c:v>
                </c:pt>
                <c:pt idx="55474">
                  <c:v>0.11551478644676237</c:v>
                </c:pt>
                <c:pt idx="55475">
                  <c:v>0.11590433858593224</c:v>
                </c:pt>
                <c:pt idx="55476">
                  <c:v>0.11629388996096018</c:v>
                </c:pt>
                <c:pt idx="55477">
                  <c:v>0.11493193528939341</c:v>
                </c:pt>
                <c:pt idx="55478">
                  <c:v>0.11356998309824304</c:v>
                </c:pt>
                <c:pt idx="55479">
                  <c:v>0.11220803338751645</c:v>
                </c:pt>
                <c:pt idx="55480">
                  <c:v>0.11414930212394304</c:v>
                </c:pt>
                <c:pt idx="55481">
                  <c:v>0.11609056732471076</c:v>
                </c:pt>
                <c:pt idx="55482">
                  <c:v>0.11803182898981962</c:v>
                </c:pt>
                <c:pt idx="55483">
                  <c:v>0.11706279881360365</c:v>
                </c:pt>
                <c:pt idx="55484">
                  <c:v>0.11609377053794434</c:v>
                </c:pt>
                <c:pt idx="55485">
                  <c:v>0.11512474416282986</c:v>
                </c:pt>
                <c:pt idx="55486">
                  <c:v>0.11512470489154512</c:v>
                </c:pt>
                <c:pt idx="55487">
                  <c:v>0.11512466562026039</c:v>
                </c:pt>
                <c:pt idx="55488">
                  <c:v>0.11512462634897566</c:v>
                </c:pt>
                <c:pt idx="55489">
                  <c:v>0.11551084698820199</c:v>
                </c:pt>
                <c:pt idx="55490">
                  <c:v>0.11589706692393235</c:v>
                </c:pt>
                <c:pt idx="55491">
                  <c:v>0.11628328615617267</c:v>
                </c:pt>
                <c:pt idx="55492">
                  <c:v>0.11550741658754196</c:v>
                </c:pt>
                <c:pt idx="55493">
                  <c:v>0.11473154777978914</c:v>
                </c:pt>
                <c:pt idx="55494">
                  <c:v>0.11395567973290525</c:v>
                </c:pt>
                <c:pt idx="55495">
                  <c:v>0.11434193837171741</c:v>
                </c:pt>
                <c:pt idx="55496">
                  <c:v>0.11472819701052661</c:v>
                </c:pt>
                <c:pt idx="55497">
                  <c:v>0.11511445564933878</c:v>
                </c:pt>
                <c:pt idx="55498">
                  <c:v>0.11414547923645696</c:v>
                </c:pt>
                <c:pt idx="55499">
                  <c:v>0.11317650282358108</c:v>
                </c:pt>
                <c:pt idx="55500">
                  <c:v>0.11220752641070075</c:v>
                </c:pt>
                <c:pt idx="55501">
                  <c:v>0.11162484472097414</c:v>
                </c:pt>
                <c:pt idx="55502">
                  <c:v>0.11104216196994045</c:v>
                </c:pt>
                <c:pt idx="55503">
                  <c:v>0.1104594781576056</c:v>
                </c:pt>
                <c:pt idx="55504">
                  <c:v>0.11006994197438362</c:v>
                </c:pt>
                <c:pt idx="55505">
                  <c:v>0.10968040469954048</c:v>
                </c:pt>
                <c:pt idx="55506">
                  <c:v>0.10929086633306578</c:v>
                </c:pt>
                <c:pt idx="55507">
                  <c:v>0.10812549102805159</c:v>
                </c:pt>
                <c:pt idx="55508">
                  <c:v>0.10696011131454039</c:v>
                </c:pt>
                <c:pt idx="55509">
                  <c:v>0.1057947271925381</c:v>
                </c:pt>
                <c:pt idx="55510">
                  <c:v>0.10734986985146894</c:v>
                </c:pt>
                <c:pt idx="55511">
                  <c:v>0.10890502122475772</c:v>
                </c:pt>
                <c:pt idx="55512">
                  <c:v>0.11046018131240296</c:v>
                </c:pt>
                <c:pt idx="55513">
                  <c:v>0.11007084334907105</c:v>
                </c:pt>
                <c:pt idx="55514">
                  <c:v>0.10968150009134775</c:v>
                </c:pt>
                <c:pt idx="55515">
                  <c:v>0.10929215153923452</c:v>
                </c:pt>
                <c:pt idx="55516">
                  <c:v>0.10870957935253298</c:v>
                </c:pt>
                <c:pt idx="55517">
                  <c:v>0.10812700177767207</c:v>
                </c:pt>
                <c:pt idx="55518">
                  <c:v>0.10754441881465178</c:v>
                </c:pt>
                <c:pt idx="55519">
                  <c:v>0.10657553415932809</c:v>
                </c:pt>
                <c:pt idx="55520">
                  <c:v>0.10560664135878538</c:v>
                </c:pt>
                <c:pt idx="55521">
                  <c:v>0.10463774041302659</c:v>
                </c:pt>
                <c:pt idx="55522">
                  <c:v>0.10522063735738929</c:v>
                </c:pt>
                <c:pt idx="55523">
                  <c:v>0.10580353920007872</c:v>
                </c:pt>
                <c:pt idx="55524">
                  <c:v>0.10638644594109485</c:v>
                </c:pt>
                <c:pt idx="55525">
                  <c:v>0.10541422528659941</c:v>
                </c:pt>
                <c:pt idx="55526">
                  <c:v>0.10444199509669169</c:v>
                </c:pt>
                <c:pt idx="55527">
                  <c:v>0.10346975537137762</c:v>
                </c:pt>
                <c:pt idx="55528">
                  <c:v>0.10075255627878713</c:v>
                </c:pt>
                <c:pt idx="55529">
                  <c:v>9.8035321403220271E-2</c:v>
                </c:pt>
                <c:pt idx="55530">
                  <c:v>9.5318050744675586E-2</c:v>
                </c:pt>
                <c:pt idx="55531">
                  <c:v>9.6480437523121174E-2</c:v>
                </c:pt>
                <c:pt idx="55532">
                  <c:v>9.7642838303315535E-2</c:v>
                </c:pt>
                <c:pt idx="55533">
                  <c:v>9.880525308526017E-2</c:v>
                </c:pt>
                <c:pt idx="55534">
                  <c:v>9.9777877375173241E-2</c:v>
                </c:pt>
                <c:pt idx="55535">
                  <c:v>0.10075051487843922</c:v>
                </c:pt>
                <c:pt idx="55536">
                  <c:v>0.10172316559505813</c:v>
                </c:pt>
                <c:pt idx="55537">
                  <c:v>0.10114054823668597</c:v>
                </c:pt>
                <c:pt idx="55538">
                  <c:v>0.1005579232859104</c:v>
                </c:pt>
                <c:pt idx="55539">
                  <c:v>9.997529074272693E-2</c:v>
                </c:pt>
                <c:pt idx="55540">
                  <c:v>9.9975559171030501E-2</c:v>
                </c:pt>
                <c:pt idx="55541">
                  <c:v>9.9975827599334072E-2</c:v>
                </c:pt>
                <c:pt idx="55542">
                  <c:v>9.9976096027637643E-2</c:v>
                </c:pt>
                <c:pt idx="55543">
                  <c:v>9.9393414174631989E-2</c:v>
                </c:pt>
                <c:pt idx="55544">
                  <c:v>9.8810725790524065E-2</c:v>
                </c:pt>
                <c:pt idx="55545">
                  <c:v>9.8228030875313871E-2</c:v>
                </c:pt>
                <c:pt idx="55546">
                  <c:v>9.7645280935566986E-2</c:v>
                </c:pt>
                <c:pt idx="55547">
                  <c:v>9.7062526668964852E-2</c:v>
                </c:pt>
                <c:pt idx="55548">
                  <c:v>9.6479768075507441E-2</c:v>
                </c:pt>
                <c:pt idx="55549">
                  <c:v>9.6090198110628411E-2</c:v>
                </c:pt>
                <c:pt idx="55550">
                  <c:v>9.5700624652542671E-2</c:v>
                </c:pt>
                <c:pt idx="55551">
                  <c:v>9.5311047701250248E-2</c:v>
                </c:pt>
                <c:pt idx="55552">
                  <c:v>9.5894051068526512E-2</c:v>
                </c:pt>
                <c:pt idx="55553">
                  <c:v>9.6477061456734764E-2</c:v>
                </c:pt>
                <c:pt idx="55554">
                  <c:v>9.706007886588093E-2</c:v>
                </c:pt>
                <c:pt idx="55555">
                  <c:v>9.9198520007638818E-2</c:v>
                </c:pt>
                <c:pt idx="55556">
                  <c:v>0.10133698331223021</c:v>
                </c:pt>
                <c:pt idx="55557">
                  <c:v>0.10347546877964769</c:v>
                </c:pt>
                <c:pt idx="55558">
                  <c:v>0.10172694196003323</c:v>
                </c:pt>
                <c:pt idx="55559">
                  <c:v>9.9978402159850016E-2</c:v>
                </c:pt>
                <c:pt idx="55560">
                  <c:v>9.8229849379104006E-2</c:v>
                </c:pt>
                <c:pt idx="55561">
                  <c:v>9.8229862237211613E-2</c:v>
                </c:pt>
                <c:pt idx="55562">
                  <c:v>9.8229875095319219E-2</c:v>
                </c:pt>
                <c:pt idx="55563">
                  <c:v>9.8229887953426825E-2</c:v>
                </c:pt>
                <c:pt idx="55564">
                  <c:v>9.6674522823458384E-2</c:v>
                </c:pt>
                <c:pt idx="55565">
                  <c:v>9.5119143968378506E-2</c:v>
                </c:pt>
                <c:pt idx="55566">
                  <c:v>9.3563751388187191E-2</c:v>
                </c:pt>
                <c:pt idx="55567">
                  <c:v>9.5119289679602828E-2</c:v>
                </c:pt>
                <c:pt idx="55568">
                  <c:v>9.6674833853209088E-2</c:v>
                </c:pt>
                <c:pt idx="55569">
                  <c:v>9.8230383909004473E-2</c:v>
                </c:pt>
                <c:pt idx="55570">
                  <c:v>9.9782529229976699E-2</c:v>
                </c:pt>
                <c:pt idx="55571">
                  <c:v>0.1013346715074523</c:v>
                </c:pt>
                <c:pt idx="55572">
                  <c:v>0.10288681074143721</c:v>
                </c:pt>
                <c:pt idx="55573">
                  <c:v>0.10230384500497273</c:v>
                </c:pt>
                <c:pt idx="55574">
                  <c:v>0.10172088196259091</c:v>
                </c:pt>
                <c:pt idx="55575">
                  <c:v>0.10113792161428581</c:v>
                </c:pt>
                <c:pt idx="55576">
                  <c:v>0.10075152153605968</c:v>
                </c:pt>
                <c:pt idx="55577">
                  <c:v>0.10036512216132361</c:v>
                </c:pt>
                <c:pt idx="55578">
                  <c:v>9.9978723490083507E-2</c:v>
                </c:pt>
                <c:pt idx="55579">
                  <c:v>9.8423171231207376E-2</c:v>
                </c:pt>
                <c:pt idx="55580">
                  <c:v>9.6867627033109485E-2</c:v>
                </c:pt>
                <c:pt idx="55581">
                  <c:v>9.5312090895791318E-2</c:v>
                </c:pt>
                <c:pt idx="55582">
                  <c:v>9.6477849980037986E-2</c:v>
                </c:pt>
                <c:pt idx="55583">
                  <c:v>9.7643607921344716E-2</c:v>
                </c:pt>
                <c:pt idx="55584">
                  <c:v>9.880936471970557E-2</c:v>
                </c:pt>
                <c:pt idx="55585">
                  <c:v>9.9199015242465632E-2</c:v>
                </c:pt>
                <c:pt idx="55586">
                  <c:v>9.9588664346110467E-2</c:v>
                </c:pt>
                <c:pt idx="55587">
                  <c:v>9.9978312030640087E-2</c:v>
                </c:pt>
                <c:pt idx="55588">
                  <c:v>0.10114397910635213</c:v>
                </c:pt>
                <c:pt idx="55589">
                  <c:v>0.102309638508019</c:v>
                </c:pt>
                <c:pt idx="55590">
                  <c:v>0.1034752902356407</c:v>
                </c:pt>
                <c:pt idx="55591">
                  <c:v>0.10172656515625127</c:v>
                </c:pt>
                <c:pt idx="55592">
                  <c:v>9.9977851587929586E-2</c:v>
                </c:pt>
                <c:pt idx="55593">
                  <c:v>9.8229149530675686E-2</c:v>
                </c:pt>
                <c:pt idx="55594">
                  <c:v>9.8811882448737259E-2</c:v>
                </c:pt>
                <c:pt idx="55595">
                  <c:v>9.9394609407168003E-2</c:v>
                </c:pt>
                <c:pt idx="55596">
                  <c:v>9.9977330405967915E-2</c:v>
                </c:pt>
                <c:pt idx="55597">
                  <c:v>0.10172575325859951</c:v>
                </c:pt>
                <c:pt idx="55598">
                  <c:v>0.10347415725267327</c:v>
                </c:pt>
                <c:pt idx="55599">
                  <c:v>0.10522254238818921</c:v>
                </c:pt>
                <c:pt idx="55600">
                  <c:v>0.10444632166458144</c:v>
                </c:pt>
                <c:pt idx="55601">
                  <c:v>0.10367011028884855</c:v>
                </c:pt>
                <c:pt idx="55602">
                  <c:v>0.10289390826098904</c:v>
                </c:pt>
                <c:pt idx="55603">
                  <c:v>0.10347661708161575</c:v>
                </c:pt>
                <c:pt idx="55604">
                  <c:v>0.10405932100391574</c:v>
                </c:pt>
                <c:pt idx="55605">
                  <c:v>0.10464202002788904</c:v>
                </c:pt>
                <c:pt idx="55606">
                  <c:v>0.10522459780661364</c:v>
                </c:pt>
                <c:pt idx="55607">
                  <c:v>0.10580716660507261</c:v>
                </c:pt>
                <c:pt idx="55608">
                  <c:v>0.10638972642326597</c:v>
                </c:pt>
                <c:pt idx="55609">
                  <c:v>0.10735855876516018</c:v>
                </c:pt>
                <c:pt idx="55610">
                  <c:v>0.10832737386634389</c:v>
                </c:pt>
                <c:pt idx="55611">
                  <c:v>0.10929617172681713</c:v>
                </c:pt>
                <c:pt idx="55612">
                  <c:v>0.10929586609852274</c:v>
                </c:pt>
                <c:pt idx="55613">
                  <c:v>0.10929556047022539</c:v>
                </c:pt>
                <c:pt idx="55614">
                  <c:v>0.10929525484193101</c:v>
                </c:pt>
                <c:pt idx="55615">
                  <c:v>0.10812943871550061</c:v>
                </c:pt>
                <c:pt idx="55616">
                  <c:v>0.10696363777388596</c:v>
                </c:pt>
                <c:pt idx="55617">
                  <c:v>0.10579785201708114</c:v>
                </c:pt>
                <c:pt idx="55618">
                  <c:v>0.10696319696646647</c:v>
                </c:pt>
                <c:pt idx="55619">
                  <c:v>0.10812852771070433</c:v>
                </c:pt>
                <c:pt idx="55620">
                  <c:v>0.10929384424979474</c:v>
                </c:pt>
                <c:pt idx="55621">
                  <c:v>0.1092936457220143</c:v>
                </c:pt>
                <c:pt idx="55622">
                  <c:v>0.1092934471942309</c:v>
                </c:pt>
                <c:pt idx="55623">
                  <c:v>0.10929324866645045</c:v>
                </c:pt>
                <c:pt idx="55624">
                  <c:v>0.10929305536308234</c:v>
                </c:pt>
                <c:pt idx="55625">
                  <c:v>0.10929286205971722</c:v>
                </c:pt>
                <c:pt idx="55626">
                  <c:v>0.1092926687563491</c:v>
                </c:pt>
                <c:pt idx="55627">
                  <c:v>0.1092925303093433</c:v>
                </c:pt>
                <c:pt idx="55628">
                  <c:v>0.10929239186233747</c:v>
                </c:pt>
                <c:pt idx="55629">
                  <c:v>0.10929225341533165</c:v>
                </c:pt>
                <c:pt idx="55630">
                  <c:v>0.10929211496832583</c:v>
                </c:pt>
                <c:pt idx="55631">
                  <c:v>0.10929197652132</c:v>
                </c:pt>
                <c:pt idx="55632">
                  <c:v>0.1092918380743142</c:v>
                </c:pt>
                <c:pt idx="55633">
                  <c:v>0.10929172313717728</c:v>
                </c:pt>
                <c:pt idx="55634">
                  <c:v>0.10929160820004039</c:v>
                </c:pt>
                <c:pt idx="55635">
                  <c:v>0.10929149326290347</c:v>
                </c:pt>
                <c:pt idx="55636">
                  <c:v>0.10870869479496739</c:v>
                </c:pt>
                <c:pt idx="55637">
                  <c:v>0.10812589844963955</c:v>
                </c:pt>
                <c:pt idx="55638">
                  <c:v>0.10754310422691996</c:v>
                </c:pt>
                <c:pt idx="55639">
                  <c:v>0.10812576432949048</c:v>
                </c:pt>
                <c:pt idx="55640">
                  <c:v>0.10870842222781101</c:v>
                </c:pt>
                <c:pt idx="55641">
                  <c:v>0.1092910779218875</c:v>
                </c:pt>
                <c:pt idx="55642">
                  <c:v>0.10929099171903481</c:v>
                </c:pt>
                <c:pt idx="55643">
                  <c:v>0.10929090551618213</c:v>
                </c:pt>
                <c:pt idx="55644">
                  <c:v>0.10929081931332946</c:v>
                </c:pt>
                <c:pt idx="55645">
                  <c:v>0.10987348733322722</c:v>
                </c:pt>
                <c:pt idx="55646">
                  <c:v>0.11045615372034942</c:v>
                </c:pt>
                <c:pt idx="55647">
                  <c:v>0.11103881847469606</c:v>
                </c:pt>
                <c:pt idx="55648">
                  <c:v>0.11026293271546281</c:v>
                </c:pt>
                <c:pt idx="55649">
                  <c:v>0.10948704847797788</c:v>
                </c:pt>
                <c:pt idx="55650">
                  <c:v>0.10871116576223977</c:v>
                </c:pt>
                <c:pt idx="55651">
                  <c:v>0.1089042275836361</c:v>
                </c:pt>
                <c:pt idx="55652">
                  <c:v>0.10909728870153941</c:v>
                </c:pt>
                <c:pt idx="55653">
                  <c:v>0.1092903491159512</c:v>
                </c:pt>
                <c:pt idx="55654">
                  <c:v>0.10987302570652119</c:v>
                </c:pt>
                <c:pt idx="55655">
                  <c:v>0.11045570115414827</c:v>
                </c:pt>
                <c:pt idx="55656">
                  <c:v>0.11103837545883247</c:v>
                </c:pt>
                <c:pt idx="55657">
                  <c:v>0.11045560956336947</c:v>
                </c:pt>
                <c:pt idx="55658">
                  <c:v>0.10987284530068203</c:v>
                </c:pt>
                <c:pt idx="55659">
                  <c:v>0.10929008267077019</c:v>
                </c:pt>
                <c:pt idx="55660">
                  <c:v>0.10928997034583945</c:v>
                </c:pt>
                <c:pt idx="55661">
                  <c:v>0.10928985802091168</c:v>
                </c:pt>
                <c:pt idx="55662">
                  <c:v>0.10928974569598095</c:v>
                </c:pt>
                <c:pt idx="55663">
                  <c:v>0.10928982406221066</c:v>
                </c:pt>
                <c:pt idx="55664">
                  <c:v>0.10928990242844036</c:v>
                </c:pt>
                <c:pt idx="55665">
                  <c:v>0.10928998079467007</c:v>
                </c:pt>
                <c:pt idx="55666">
                  <c:v>0.10967948351462031</c:v>
                </c:pt>
                <c:pt idx="55667">
                  <c:v>0.11006898459712988</c:v>
                </c:pt>
                <c:pt idx="55668">
                  <c:v>0.11045848404219884</c:v>
                </c:pt>
                <c:pt idx="55669">
                  <c:v>0.11006883259015622</c:v>
                </c:pt>
                <c:pt idx="55670">
                  <c:v>0.10967918261181019</c:v>
                </c:pt>
                <c:pt idx="55671">
                  <c:v>0.10928953410716222</c:v>
                </c:pt>
                <c:pt idx="55672">
                  <c:v>0.10967907703187682</c:v>
                </c:pt>
                <c:pt idx="55673">
                  <c:v>0.11006861924703529</c:v>
                </c:pt>
                <c:pt idx="55674">
                  <c:v>0.11045816075263615</c:v>
                </c:pt>
                <c:pt idx="55675">
                  <c:v>0.10948588517343512</c:v>
                </c:pt>
                <c:pt idx="55676">
                  <c:v>0.10851360959423409</c:v>
                </c:pt>
                <c:pt idx="55677">
                  <c:v>0.10754133401503455</c:v>
                </c:pt>
                <c:pt idx="55678">
                  <c:v>0.10909632719032972</c:v>
                </c:pt>
                <c:pt idx="55679">
                  <c:v>0.11065132189063877</c:v>
                </c:pt>
                <c:pt idx="55680">
                  <c:v>0.11220631811596019</c:v>
                </c:pt>
                <c:pt idx="55681">
                  <c:v>0.11220626178520304</c:v>
                </c:pt>
                <c:pt idx="55682">
                  <c:v>0.11220620545444593</c:v>
                </c:pt>
                <c:pt idx="55683">
                  <c:v>0.11220614912368879</c:v>
                </c:pt>
                <c:pt idx="55684">
                  <c:v>0.11259562754304023</c:v>
                </c:pt>
                <c:pt idx="55685">
                  <c:v>0.1129851041066256</c:v>
                </c:pt>
                <c:pt idx="55686">
                  <c:v>0.1133745788144449</c:v>
                </c:pt>
                <c:pt idx="55687">
                  <c:v>0.11415031701648293</c:v>
                </c:pt>
                <c:pt idx="55688">
                  <c:v>0.11492605239241971</c:v>
                </c:pt>
                <c:pt idx="55689">
                  <c:v>0.11570178494225522</c:v>
                </c:pt>
                <c:pt idx="55690">
                  <c:v>0.11453636229304587</c:v>
                </c:pt>
                <c:pt idx="55691">
                  <c:v>0.11337094192972233</c:v>
                </c:pt>
                <c:pt idx="55692">
                  <c:v>0.11220552385228458</c:v>
                </c:pt>
                <c:pt idx="55693">
                  <c:v>0.11317443469825991</c:v>
                </c:pt>
                <c:pt idx="55694">
                  <c:v>0.11414334472971499</c:v>
                </c:pt>
                <c:pt idx="55695">
                  <c:v>0.11511225394664831</c:v>
                </c:pt>
                <c:pt idx="55696">
                  <c:v>0.1151122328054732</c:v>
                </c:pt>
                <c:pt idx="55697">
                  <c:v>0.11511221166429217</c:v>
                </c:pt>
                <c:pt idx="55698">
                  <c:v>0.11511219052311707</c:v>
                </c:pt>
                <c:pt idx="55699">
                  <c:v>0.11511227206766105</c:v>
                </c:pt>
                <c:pt idx="55700">
                  <c:v>0.11511235361220504</c:v>
                </c:pt>
                <c:pt idx="55701">
                  <c:v>0.11511243515674902</c:v>
                </c:pt>
                <c:pt idx="55702">
                  <c:v>0.11452972383540841</c:v>
                </c:pt>
                <c:pt idx="55703">
                  <c:v>0.11394701308554223</c:v>
                </c:pt>
                <c:pt idx="55704">
                  <c:v>0.11336430290714453</c:v>
                </c:pt>
                <c:pt idx="55705">
                  <c:v>0.11336428262317362</c:v>
                </c:pt>
                <c:pt idx="55706">
                  <c:v>0.11336426233920273</c:v>
                </c:pt>
                <c:pt idx="55707">
                  <c:v>0.11336424205523182</c:v>
                </c:pt>
                <c:pt idx="55708">
                  <c:v>0.11452960168210324</c:v>
                </c:pt>
                <c:pt idx="55709">
                  <c:v>0.11569496032930932</c:v>
                </c:pt>
                <c:pt idx="55710">
                  <c:v>0.11686031799685007</c:v>
                </c:pt>
                <c:pt idx="55711">
                  <c:v>0.11627762998011515</c:v>
                </c:pt>
                <c:pt idx="55712">
                  <c:v>0.11569494196338322</c:v>
                </c:pt>
                <c:pt idx="55713">
                  <c:v>0.11511225394664831</c:v>
                </c:pt>
                <c:pt idx="55714">
                  <c:v>0.11511223280547024</c:v>
                </c:pt>
                <c:pt idx="55715">
                  <c:v>0.11511221166429217</c:v>
                </c:pt>
                <c:pt idx="55716">
                  <c:v>0.11511219052311411</c:v>
                </c:pt>
                <c:pt idx="55717">
                  <c:v>0.11511548089880735</c:v>
                </c:pt>
                <c:pt idx="55718">
                  <c:v>0.11511877126843303</c:v>
                </c:pt>
                <c:pt idx="55719">
                  <c:v>0.11512206163199562</c:v>
                </c:pt>
                <c:pt idx="55720">
                  <c:v>0.11511871085573848</c:v>
                </c:pt>
                <c:pt idx="55721">
                  <c:v>0.11511536008274539</c:v>
                </c:pt>
                <c:pt idx="55722">
                  <c:v>0.11511200931301933</c:v>
                </c:pt>
                <c:pt idx="55723">
                  <c:v>0.11550153604526683</c:v>
                </c:pt>
                <c:pt idx="55724">
                  <c:v>0.11589106206795526</c:v>
                </c:pt>
                <c:pt idx="55725">
                  <c:v>0.11628058738108754</c:v>
                </c:pt>
                <c:pt idx="55726">
                  <c:v>0.11647699121120422</c:v>
                </c:pt>
                <c:pt idx="55727">
                  <c:v>0.11667339465598583</c:v>
                </c:pt>
                <c:pt idx="55728">
                  <c:v>0.11686979771543243</c:v>
                </c:pt>
                <c:pt idx="55729">
                  <c:v>0.11570443490744622</c:v>
                </c:pt>
                <c:pt idx="55730">
                  <c:v>0.11453907209946297</c:v>
                </c:pt>
                <c:pt idx="55731">
                  <c:v>0.11337370929147675</c:v>
                </c:pt>
                <c:pt idx="55732">
                  <c:v>0.11376323539603869</c:v>
                </c:pt>
                <c:pt idx="55733">
                  <c:v>0.114152760791043</c:v>
                </c:pt>
                <c:pt idx="55734">
                  <c:v>0.11454228547648972</c:v>
                </c:pt>
                <c:pt idx="55735">
                  <c:v>0.11512494414081673</c:v>
                </c:pt>
                <c:pt idx="55736">
                  <c:v>0.1157076022336723</c:v>
                </c:pt>
                <c:pt idx="55737">
                  <c:v>0.11629025975505641</c:v>
                </c:pt>
                <c:pt idx="55738">
                  <c:v>0.11629025975505641</c:v>
                </c:pt>
                <c:pt idx="55739">
                  <c:v>0.11629025975505641</c:v>
                </c:pt>
                <c:pt idx="55740">
                  <c:v>0.11629025975505641</c:v>
                </c:pt>
                <c:pt idx="55741">
                  <c:v>0.11473532138130743</c:v>
                </c:pt>
                <c:pt idx="55742">
                  <c:v>0.11318038431471042</c:v>
                </c:pt>
                <c:pt idx="55743">
                  <c:v>0.11162544855526836</c:v>
                </c:pt>
                <c:pt idx="55744">
                  <c:v>0.11220808734055135</c:v>
                </c:pt>
                <c:pt idx="55745">
                  <c:v>0.11279072498289142</c:v>
                </c:pt>
                <c:pt idx="55746">
                  <c:v>0.11337336148229157</c:v>
                </c:pt>
                <c:pt idx="55747">
                  <c:v>0.11337336148229009</c:v>
                </c:pt>
                <c:pt idx="55748">
                  <c:v>0.11337336148229157</c:v>
                </c:pt>
                <c:pt idx="55749">
                  <c:v>0.11337336148229157</c:v>
                </c:pt>
                <c:pt idx="55750">
                  <c:v>0.11337336148229157</c:v>
                </c:pt>
                <c:pt idx="55751">
                  <c:v>0.11337336148229157</c:v>
                </c:pt>
                <c:pt idx="55752">
                  <c:v>0.11337336148229157</c:v>
                </c:pt>
                <c:pt idx="55753">
                  <c:v>0.11279068497662592</c:v>
                </c:pt>
                <c:pt idx="55754">
                  <c:v>0.11220800847096025</c:v>
                </c:pt>
                <c:pt idx="55755">
                  <c:v>0.11162533196529459</c:v>
                </c:pt>
                <c:pt idx="55756">
                  <c:v>0.11162531530958426</c:v>
                </c:pt>
                <c:pt idx="55757">
                  <c:v>0.11162529865387394</c:v>
                </c:pt>
                <c:pt idx="55758">
                  <c:v>0.1116252819981636</c:v>
                </c:pt>
                <c:pt idx="55759">
                  <c:v>0.11162523480698436</c:v>
                </c:pt>
                <c:pt idx="55760">
                  <c:v>0.11162518761580509</c:v>
                </c:pt>
                <c:pt idx="55761">
                  <c:v>0.11162514042462583</c:v>
                </c:pt>
                <c:pt idx="55762">
                  <c:v>0.11162518761580509</c:v>
                </c:pt>
                <c:pt idx="55763">
                  <c:v>0.11162523480698436</c:v>
                </c:pt>
                <c:pt idx="55764">
                  <c:v>0.1116252819981636</c:v>
                </c:pt>
                <c:pt idx="55765">
                  <c:v>0.11104258708132063</c:v>
                </c:pt>
                <c:pt idx="55766">
                  <c:v>0.11045989273594911</c:v>
                </c:pt>
                <c:pt idx="55767">
                  <c:v>0.10987719896204903</c:v>
                </c:pt>
                <c:pt idx="55768">
                  <c:v>0.1098772175365039</c:v>
                </c:pt>
                <c:pt idx="55769">
                  <c:v>0.10987723611095877</c:v>
                </c:pt>
                <c:pt idx="55770">
                  <c:v>0.10987725468541365</c:v>
                </c:pt>
                <c:pt idx="55771">
                  <c:v>0.11045996548239856</c:v>
                </c:pt>
                <c:pt idx="55772">
                  <c:v>0.1110426773406876</c:v>
                </c:pt>
                <c:pt idx="55773">
                  <c:v>0.11162539026028073</c:v>
                </c:pt>
                <c:pt idx="55774">
                  <c:v>0.112208104241178</c:v>
                </c:pt>
                <c:pt idx="55775">
                  <c:v>0.11279081928337939</c:v>
                </c:pt>
                <c:pt idx="55776">
                  <c:v>0.1133735353868849</c:v>
                </c:pt>
                <c:pt idx="55777">
                  <c:v>0.11278752683802795</c:v>
                </c:pt>
                <c:pt idx="55778">
                  <c:v>0.11220151828917102</c:v>
                </c:pt>
                <c:pt idx="55779">
                  <c:v>0.11161550974031409</c:v>
                </c:pt>
                <c:pt idx="55780">
                  <c:v>0.11045346526160538</c:v>
                </c:pt>
                <c:pt idx="55781">
                  <c:v>0.10929142175976296</c:v>
                </c:pt>
                <c:pt idx="55782">
                  <c:v>0.10812937923478683</c:v>
                </c:pt>
                <c:pt idx="55783">
                  <c:v>0.10890520727493573</c:v>
                </c:pt>
                <c:pt idx="55784">
                  <c:v>0.10968103672813524</c:v>
                </c:pt>
                <c:pt idx="55785">
                  <c:v>0.11045686759438539</c:v>
                </c:pt>
                <c:pt idx="55786">
                  <c:v>0.1098742408475552</c:v>
                </c:pt>
                <c:pt idx="55787">
                  <c:v>0.10929161246794944</c:v>
                </c:pt>
                <c:pt idx="55788">
                  <c:v>0.10870898245556811</c:v>
                </c:pt>
                <c:pt idx="55789">
                  <c:v>0.10831945082009556</c:v>
                </c:pt>
                <c:pt idx="55790">
                  <c:v>0.10792991847506689</c:v>
                </c:pt>
                <c:pt idx="55791">
                  <c:v>0.10754038542047913</c:v>
                </c:pt>
                <c:pt idx="55792">
                  <c:v>0.1069578166670381</c:v>
                </c:pt>
                <c:pt idx="55793">
                  <c:v>0.1063752440765745</c:v>
                </c:pt>
                <c:pt idx="55794">
                  <c:v>0.1057926676490883</c:v>
                </c:pt>
                <c:pt idx="55795">
                  <c:v>0.10637545358220635</c:v>
                </c:pt>
                <c:pt idx="55796">
                  <c:v>0.10695824278087551</c:v>
                </c:pt>
                <c:pt idx="55797">
                  <c:v>0.10754103524509584</c:v>
                </c:pt>
                <c:pt idx="55798">
                  <c:v>0.10637577386092939</c:v>
                </c:pt>
                <c:pt idx="55799">
                  <c:v>0.10521050382305541</c:v>
                </c:pt>
                <c:pt idx="55800">
                  <c:v>0.10404522513146797</c:v>
                </c:pt>
                <c:pt idx="55801">
                  <c:v>0.10462816383663165</c:v>
                </c:pt>
                <c:pt idx="55802">
                  <c:v>0.10521111103222829</c:v>
                </c:pt>
                <c:pt idx="55803">
                  <c:v>0.10579406671825789</c:v>
                </c:pt>
                <c:pt idx="55804">
                  <c:v>0.1048251430134737</c:v>
                </c:pt>
                <c:pt idx="55805">
                  <c:v>0.10385621659361699</c:v>
                </c:pt>
                <c:pt idx="55806">
                  <c:v>0.10288728745868923</c:v>
                </c:pt>
                <c:pt idx="55807">
                  <c:v>0.10327360200093635</c:v>
                </c:pt>
                <c:pt idx="55808">
                  <c:v>0.10365991795016805</c:v>
                </c:pt>
                <c:pt idx="55809">
                  <c:v>0.10404623530638871</c:v>
                </c:pt>
                <c:pt idx="55810">
                  <c:v>0.10404961003266294</c:v>
                </c:pt>
                <c:pt idx="55811">
                  <c:v>0.10405298476827324</c:v>
                </c:pt>
                <c:pt idx="55812">
                  <c:v>0.10405635951321072</c:v>
                </c:pt>
                <c:pt idx="55813">
                  <c:v>0.10347039603828964</c:v>
                </c:pt>
                <c:pt idx="55814">
                  <c:v>0.10288442927915564</c:v>
                </c:pt>
                <c:pt idx="55815">
                  <c:v>0.10229845923581318</c:v>
                </c:pt>
                <c:pt idx="55816">
                  <c:v>9.9384915827309017E-2</c:v>
                </c:pt>
                <c:pt idx="55817">
                  <c:v>9.6471353233691909E-2</c:v>
                </c:pt>
                <c:pt idx="55818">
                  <c:v>9.3557771454961858E-2</c:v>
                </c:pt>
                <c:pt idx="55819">
                  <c:v>9.5112959336412603E-2</c:v>
                </c:pt>
                <c:pt idx="55820">
                  <c:v>9.6668163992999559E-2</c:v>
                </c:pt>
                <c:pt idx="55821">
                  <c:v>9.8223385424722698E-2</c:v>
                </c:pt>
                <c:pt idx="55822">
                  <c:v>9.861312609208743E-2</c:v>
                </c:pt>
                <c:pt idx="55823">
                  <c:v>9.9002870743894023E-2</c:v>
                </c:pt>
                <c:pt idx="55824">
                  <c:v>9.9392619380136563E-2</c:v>
                </c:pt>
                <c:pt idx="55825">
                  <c:v>9.9972222430875918E-2</c:v>
                </c:pt>
                <c:pt idx="55826">
                  <c:v>0.10055183303063647</c:v>
                </c:pt>
                <c:pt idx="55827">
                  <c:v>0.10113145117941827</c:v>
                </c:pt>
                <c:pt idx="55828">
                  <c:v>0.10054896290968511</c:v>
                </c:pt>
                <c:pt idx="55829">
                  <c:v>9.9966463455436333E-2</c:v>
                </c:pt>
                <c:pt idx="55830">
                  <c:v>9.9383952816677862E-2</c:v>
                </c:pt>
                <c:pt idx="55831">
                  <c:v>9.9384169555738727E-2</c:v>
                </c:pt>
                <c:pt idx="55832">
                  <c:v>9.9384386294799607E-2</c:v>
                </c:pt>
                <c:pt idx="55833">
                  <c:v>9.9384603033860472E-2</c:v>
                </c:pt>
                <c:pt idx="55834">
                  <c:v>9.7832884461411806E-2</c:v>
                </c:pt>
                <c:pt idx="55835">
                  <c:v>9.628114480189548E-2</c:v>
                </c:pt>
                <c:pt idx="55836">
                  <c:v>9.4729384055320373E-2</c:v>
                </c:pt>
                <c:pt idx="55837">
                  <c:v>9.4536415331054946E-2</c:v>
                </c:pt>
                <c:pt idx="55838">
                  <c:v>9.4343443359898665E-2</c:v>
                </c:pt>
                <c:pt idx="55839">
                  <c:v>9.4150468141853016E-2</c:v>
                </c:pt>
                <c:pt idx="55840">
                  <c:v>9.5316340490807894E-2</c:v>
                </c:pt>
                <c:pt idx="55841">
                  <c:v>9.6482236188453405E-2</c:v>
                </c:pt>
                <c:pt idx="55842">
                  <c:v>9.7648155234792519E-2</c:v>
                </c:pt>
                <c:pt idx="55843">
                  <c:v>9.7648419288890342E-2</c:v>
                </c:pt>
                <c:pt idx="55844">
                  <c:v>9.7648683342988166E-2</c:v>
                </c:pt>
                <c:pt idx="55845">
                  <c:v>9.7648947397085975E-2</c:v>
                </c:pt>
                <c:pt idx="55846">
                  <c:v>9.7452780701263064E-2</c:v>
                </c:pt>
                <c:pt idx="55847">
                  <c:v>9.7256608775893275E-2</c:v>
                </c:pt>
                <c:pt idx="55848">
                  <c:v>9.7060431620976564E-2</c:v>
                </c:pt>
                <c:pt idx="55849">
                  <c:v>9.7254033249638744E-2</c:v>
                </c:pt>
                <c:pt idx="55850">
                  <c:v>9.7447641290910325E-2</c:v>
                </c:pt>
                <c:pt idx="55851">
                  <c:v>9.764125574479135E-2</c:v>
                </c:pt>
                <c:pt idx="55852">
                  <c:v>9.5506396792570558E-2</c:v>
                </c:pt>
                <c:pt idx="55853">
                  <c:v>9.3371492985672336E-2</c:v>
                </c:pt>
                <c:pt idx="55854">
                  <c:v>9.1236544324096711E-2</c:v>
                </c:pt>
                <c:pt idx="55855">
                  <c:v>9.2205951192829719E-2</c:v>
                </c:pt>
                <c:pt idx="55856">
                  <c:v>9.3175366206780283E-2</c:v>
                </c:pt>
                <c:pt idx="55857">
                  <c:v>9.4144789365948389E-2</c:v>
                </c:pt>
                <c:pt idx="55858">
                  <c:v>9.4727795507542123E-2</c:v>
                </c:pt>
                <c:pt idx="55859">
                  <c:v>9.5310805404519666E-2</c:v>
                </c:pt>
                <c:pt idx="55860">
                  <c:v>9.5893819056881019E-2</c:v>
                </c:pt>
                <c:pt idx="55861">
                  <c:v>9.5310945783098983E-2</c:v>
                </c:pt>
                <c:pt idx="55862">
                  <c:v>9.4728069243765811E-2</c:v>
                </c:pt>
                <c:pt idx="55863">
                  <c:v>9.4145189438881505E-2</c:v>
                </c:pt>
                <c:pt idx="55864">
                  <c:v>9.472811221398697E-2</c:v>
                </c:pt>
                <c:pt idx="55865">
                  <c:v>9.5311033927788336E-2</c:v>
                </c:pt>
                <c:pt idx="55866">
                  <c:v>9.5893954580285559E-2</c:v>
                </c:pt>
                <c:pt idx="55867">
                  <c:v>9.5894105161846155E-2</c:v>
                </c:pt>
                <c:pt idx="55868">
                  <c:v>9.5894255743406751E-2</c:v>
                </c:pt>
                <c:pt idx="55869">
                  <c:v>9.5894406324967346E-2</c:v>
                </c:pt>
                <c:pt idx="55870">
                  <c:v>9.5894484962004548E-2</c:v>
                </c:pt>
                <c:pt idx="55871">
                  <c:v>9.5894563599041749E-2</c:v>
                </c:pt>
                <c:pt idx="55872">
                  <c:v>9.589464223607895E-2</c:v>
                </c:pt>
                <c:pt idx="55873">
                  <c:v>9.5894675698647971E-2</c:v>
                </c:pt>
                <c:pt idx="55874">
                  <c:v>9.5894709161216993E-2</c:v>
                </c:pt>
                <c:pt idx="55875">
                  <c:v>9.5894742623786014E-2</c:v>
                </c:pt>
                <c:pt idx="55876">
                  <c:v>9.647766944327657E-2</c:v>
                </c:pt>
                <c:pt idx="55877">
                  <c:v>9.7060594629991559E-2</c:v>
                </c:pt>
                <c:pt idx="55878">
                  <c:v>9.7643518183930966E-2</c:v>
                </c:pt>
                <c:pt idx="55879">
                  <c:v>9.8033242160597334E-2</c:v>
                </c:pt>
                <c:pt idx="55880">
                  <c:v>9.8422965373127697E-2</c:v>
                </c:pt>
                <c:pt idx="55881">
                  <c:v>9.8812687821517614E-2</c:v>
                </c:pt>
                <c:pt idx="55882">
                  <c:v>9.8229707010337536E-2</c:v>
                </c:pt>
                <c:pt idx="55883">
                  <c:v>9.7646727260461613E-2</c:v>
                </c:pt>
                <c:pt idx="55884">
                  <c:v>9.7063748571889777E-2</c:v>
                </c:pt>
                <c:pt idx="55885">
                  <c:v>9.7646614123808151E-2</c:v>
                </c:pt>
                <c:pt idx="55886">
                  <c:v>9.8229475593790583E-2</c:v>
                </c:pt>
                <c:pt idx="55887">
                  <c:v>9.8812332981831119E-2</c:v>
                </c:pt>
                <c:pt idx="55888">
                  <c:v>9.8425833958571768E-2</c:v>
                </c:pt>
                <c:pt idx="55889">
                  <c:v>9.8039337478707272E-2</c:v>
                </c:pt>
                <c:pt idx="55890">
                  <c:v>9.7652843542243573E-2</c:v>
                </c:pt>
                <c:pt idx="55891">
                  <c:v>9.842890599718189E-2</c:v>
                </c:pt>
                <c:pt idx="55892">
                  <c:v>9.9204963452093411E-2</c:v>
                </c:pt>
                <c:pt idx="55893">
                  <c:v>9.9981015906981122E-2</c:v>
                </c:pt>
                <c:pt idx="55894">
                  <c:v>0.10095023661130879</c:v>
                </c:pt>
                <c:pt idx="55895">
                  <c:v>0.10191944917041892</c:v>
                </c:pt>
                <c:pt idx="55896">
                  <c:v>0.10288865358431151</c:v>
                </c:pt>
                <c:pt idx="55897">
                  <c:v>0.10308501029532577</c:v>
                </c:pt>
                <c:pt idx="55898">
                  <c:v>0.1032813648044226</c:v>
                </c:pt>
                <c:pt idx="55899">
                  <c:v>0.10347771711160789</c:v>
                </c:pt>
                <c:pt idx="55900">
                  <c:v>0.10289461469643355</c:v>
                </c:pt>
                <c:pt idx="55901">
                  <c:v>0.10231151913891955</c:v>
                </c:pt>
                <c:pt idx="55902">
                  <c:v>0.10172843043905998</c:v>
                </c:pt>
                <c:pt idx="55903">
                  <c:v>0.10269752724371388</c:v>
                </c:pt>
                <c:pt idx="55904">
                  <c:v>0.10366661142327763</c:v>
                </c:pt>
                <c:pt idx="55905">
                  <c:v>0.10463568297775711</c:v>
                </c:pt>
                <c:pt idx="55906">
                  <c:v>0.10424910095141721</c:v>
                </c:pt>
                <c:pt idx="55907">
                  <c:v>0.10386252379541208</c:v>
                </c:pt>
                <c:pt idx="55908">
                  <c:v>0.10347595150974473</c:v>
                </c:pt>
                <c:pt idx="55909">
                  <c:v>0.10327928822459251</c:v>
                </c:pt>
                <c:pt idx="55910">
                  <c:v>0.10308262678354367</c:v>
                </c:pt>
                <c:pt idx="55911">
                  <c:v>0.10288596718659822</c:v>
                </c:pt>
                <c:pt idx="55912">
                  <c:v>0.10249947300265091</c:v>
                </c:pt>
                <c:pt idx="55913">
                  <c:v>0.10211298206559447</c:v>
                </c:pt>
                <c:pt idx="55914">
                  <c:v>0.10172649437542886</c:v>
                </c:pt>
                <c:pt idx="55915">
                  <c:v>0.10172635697736471</c:v>
                </c:pt>
                <c:pt idx="55916">
                  <c:v>0.10172621957930057</c:v>
                </c:pt>
                <c:pt idx="55917">
                  <c:v>0.10172608218123642</c:v>
                </c:pt>
                <c:pt idx="55918">
                  <c:v>0.1017259989096824</c:v>
                </c:pt>
                <c:pt idx="55919">
                  <c:v>0.10172591563812838</c:v>
                </c:pt>
                <c:pt idx="55920">
                  <c:v>0.10172583236657434</c:v>
                </c:pt>
                <c:pt idx="55921">
                  <c:v>0.10230855597781517</c:v>
                </c:pt>
                <c:pt idx="55922">
                  <c:v>0.10289127436417418</c:v>
                </c:pt>
                <c:pt idx="55923">
                  <c:v>0.10347398752565137</c:v>
                </c:pt>
                <c:pt idx="55924">
                  <c:v>0.10308754001482696</c:v>
                </c:pt>
                <c:pt idx="55925">
                  <c:v>0.10270109499328703</c:v>
                </c:pt>
                <c:pt idx="55926">
                  <c:v>0.10231465246102711</c:v>
                </c:pt>
                <c:pt idx="55927">
                  <c:v>0.10153520689247825</c:v>
                </c:pt>
                <c:pt idx="55928">
                  <c:v>0.10075576645457525</c:v>
                </c:pt>
                <c:pt idx="55929">
                  <c:v>9.9976331147319603E-2</c:v>
                </c:pt>
                <c:pt idx="55930">
                  <c:v>9.9976305676019242E-2</c:v>
                </c:pt>
                <c:pt idx="55931">
                  <c:v>9.9976280204721837E-2</c:v>
                </c:pt>
                <c:pt idx="55932">
                  <c:v>9.9976254733421477E-2</c:v>
                </c:pt>
                <c:pt idx="55933">
                  <c:v>0.10055907937265066</c:v>
                </c:pt>
                <c:pt idx="55934">
                  <c:v>0.10114190344040837</c:v>
                </c:pt>
                <c:pt idx="55935">
                  <c:v>0.10172472693669464</c:v>
                </c:pt>
                <c:pt idx="55936">
                  <c:v>0.10172468530091763</c:v>
                </c:pt>
                <c:pt idx="55937">
                  <c:v>0.10172464366514061</c:v>
                </c:pt>
                <c:pt idx="55938">
                  <c:v>0.10172460202936361</c:v>
                </c:pt>
                <c:pt idx="55939">
                  <c:v>0.10114176669545445</c:v>
                </c:pt>
                <c:pt idx="55940">
                  <c:v>0.10055893136154531</c:v>
                </c:pt>
                <c:pt idx="55941">
                  <c:v>9.9976096027636158E-2</c:v>
                </c:pt>
                <c:pt idx="55942">
                  <c:v>0.1005589173604948</c:v>
                </c:pt>
                <c:pt idx="55943">
                  <c:v>0.10114173812188199</c:v>
                </c:pt>
                <c:pt idx="55944">
                  <c:v>0.10172455831179773</c:v>
                </c:pt>
                <c:pt idx="55945">
                  <c:v>0.10055883735449192</c:v>
                </c:pt>
                <c:pt idx="55946">
                  <c:v>9.9393120642404048E-2</c:v>
                </c:pt>
                <c:pt idx="55947">
                  <c:v>9.8227408175531189E-2</c:v>
                </c:pt>
                <c:pt idx="55948">
                  <c:v>9.9392974835545725E-2</c:v>
                </c:pt>
                <c:pt idx="55949">
                  <c:v>0.10055853333168094</c:v>
                </c:pt>
                <c:pt idx="55950">
                  <c:v>0.10172408366393978</c:v>
                </c:pt>
                <c:pt idx="55951">
                  <c:v>0.10075481991591603</c:v>
                </c:pt>
                <c:pt idx="55952">
                  <c:v>9.9785563498588095E-2</c:v>
                </c:pt>
                <c:pt idx="55953">
                  <c:v>9.881631441195593E-2</c:v>
                </c:pt>
                <c:pt idx="55954">
                  <c:v>9.8816327559066303E-2</c:v>
                </c:pt>
                <c:pt idx="55955">
                  <c:v>9.8816340706173705E-2</c:v>
                </c:pt>
                <c:pt idx="55956">
                  <c:v>9.8816353853284078E-2</c:v>
                </c:pt>
                <c:pt idx="55957">
                  <c:v>9.8426673383554042E-2</c:v>
                </c:pt>
                <c:pt idx="55958">
                  <c:v>9.8036993623380142E-2</c:v>
                </c:pt>
                <c:pt idx="55959">
                  <c:v>9.7647314572765334E-2</c:v>
                </c:pt>
                <c:pt idx="55960">
                  <c:v>9.8616420068451824E-2</c:v>
                </c:pt>
                <c:pt idx="55961">
                  <c:v>9.9585522849059874E-2</c:v>
                </c:pt>
                <c:pt idx="55962">
                  <c:v>0.10055462291459985</c:v>
                </c:pt>
                <c:pt idx="55963">
                  <c:v>0.10055463491410077</c:v>
                </c:pt>
                <c:pt idx="55964">
                  <c:v>0.10055464691360168</c:v>
                </c:pt>
                <c:pt idx="55965">
                  <c:v>0.10055465891310258</c:v>
                </c:pt>
                <c:pt idx="55966">
                  <c:v>9.9971738972962007E-2</c:v>
                </c:pt>
                <c:pt idx="55967">
                  <c:v>9.9388823359676692E-2</c:v>
                </c:pt>
                <c:pt idx="55968">
                  <c:v>9.8805912073246627E-2</c:v>
                </c:pt>
                <c:pt idx="55969">
                  <c:v>9.9388683325379756E-2</c:v>
                </c:pt>
                <c:pt idx="55970">
                  <c:v>9.9971452944737318E-2</c:v>
                </c:pt>
                <c:pt idx="55971">
                  <c:v>0.10055422093131933</c:v>
                </c:pt>
                <c:pt idx="55972">
                  <c:v>0.10094388334301807</c:v>
                </c:pt>
                <c:pt idx="55973">
                  <c:v>0.10133354613678629</c:v>
                </c:pt>
                <c:pt idx="55974">
                  <c:v>0.10172320931262399</c:v>
                </c:pt>
                <c:pt idx="55975">
                  <c:v>0.10191636854400976</c:v>
                </c:pt>
                <c:pt idx="55976">
                  <c:v>0.10210952777539851</c:v>
                </c:pt>
                <c:pt idx="55977">
                  <c:v>0.10230268700678428</c:v>
                </c:pt>
                <c:pt idx="55978">
                  <c:v>0.10327515696978434</c:v>
                </c:pt>
                <c:pt idx="55979">
                  <c:v>0.10424762775010221</c:v>
                </c:pt>
                <c:pt idx="55980">
                  <c:v>0.10522009934774237</c:v>
                </c:pt>
                <c:pt idx="55981">
                  <c:v>0.1036648635900464</c:v>
                </c:pt>
                <c:pt idx="55982">
                  <c:v>0.10210962478232713</c:v>
                </c:pt>
                <c:pt idx="55983">
                  <c:v>0.10055438292458015</c:v>
                </c:pt>
                <c:pt idx="55984">
                  <c:v>0.10036120897675342</c:v>
                </c:pt>
                <c:pt idx="55985">
                  <c:v>0.10016803521833015</c:v>
                </c:pt>
                <c:pt idx="55986">
                  <c:v>9.997486164930737E-2</c:v>
                </c:pt>
                <c:pt idx="55987">
                  <c:v>0.10055763126399837</c:v>
                </c:pt>
                <c:pt idx="55988">
                  <c:v>0.10114039924591678</c:v>
                </c:pt>
                <c:pt idx="55989">
                  <c:v>0.10172316559505665</c:v>
                </c:pt>
                <c:pt idx="55990">
                  <c:v>0.10230597276358723</c:v>
                </c:pt>
                <c:pt idx="55991">
                  <c:v>0.10288877993211781</c:v>
                </c:pt>
                <c:pt idx="55992">
                  <c:v>0.10347158710064838</c:v>
                </c:pt>
                <c:pt idx="55993">
                  <c:v>0.10249908898813251</c:v>
                </c:pt>
                <c:pt idx="55994">
                  <c:v>0.10152659360001928</c:v>
                </c:pt>
                <c:pt idx="55995">
                  <c:v>0.10055410093630873</c:v>
                </c:pt>
                <c:pt idx="55996">
                  <c:v>0.10094373332966189</c:v>
                </c:pt>
                <c:pt idx="55997">
                  <c:v>0.10133336534094703</c:v>
                </c:pt>
                <c:pt idx="55998">
                  <c:v>0.10172299697016123</c:v>
                </c:pt>
                <c:pt idx="55999">
                  <c:v>0.10230577323841417</c:v>
                </c:pt>
                <c:pt idx="56000">
                  <c:v>0.10288854844536149</c:v>
                </c:pt>
                <c:pt idx="56001">
                  <c:v>0.10347132259100619</c:v>
                </c:pt>
                <c:pt idx="56002">
                  <c:v>0.10288850517681039</c:v>
                </c:pt>
                <c:pt idx="56003">
                  <c:v>0.10230568833408309</c:v>
                </c:pt>
                <c:pt idx="56004">
                  <c:v>0.10172287206283018</c:v>
                </c:pt>
                <c:pt idx="56005">
                  <c:v>0.10133318659960595</c:v>
                </c:pt>
                <c:pt idx="56006">
                  <c:v>0.10094350222800882</c:v>
                </c:pt>
                <c:pt idx="56007">
                  <c:v>0.10055381894803879</c:v>
                </c:pt>
                <c:pt idx="56008">
                  <c:v>0.10094344952061246</c:v>
                </c:pt>
                <c:pt idx="56009">
                  <c:v>0.10133307976570095</c:v>
                </c:pt>
                <c:pt idx="56010">
                  <c:v>0.10172270968329836</c:v>
                </c:pt>
                <c:pt idx="56011">
                  <c:v>0.10230547182804262</c:v>
                </c:pt>
                <c:pt idx="56012">
                  <c:v>0.10288823258492763</c:v>
                </c:pt>
                <c:pt idx="56013">
                  <c:v>0.10347099195395343</c:v>
                </c:pt>
                <c:pt idx="56014">
                  <c:v>0.10288821744093572</c:v>
                </c:pt>
                <c:pt idx="56015">
                  <c:v>0.10230544211152726</c:v>
                </c:pt>
                <c:pt idx="56016">
                  <c:v>0.10172266596573397</c:v>
                </c:pt>
                <c:pt idx="56017">
                  <c:v>0.10113988288064155</c:v>
                </c:pt>
                <c:pt idx="56018">
                  <c:v>0.10055709922408065</c:v>
                </c:pt>
                <c:pt idx="56019">
                  <c:v>9.9974314996045338E-2</c:v>
                </c:pt>
                <c:pt idx="56020">
                  <c:v>0.10113987675773317</c:v>
                </c:pt>
                <c:pt idx="56021">
                  <c:v>0.10230543574370253</c:v>
                </c:pt>
                <c:pt idx="56022">
                  <c:v>0.10347099195395343</c:v>
                </c:pt>
                <c:pt idx="56023">
                  <c:v>0.10288816768210024</c:v>
                </c:pt>
                <c:pt idx="56024">
                  <c:v>0.10230534447154821</c:v>
                </c:pt>
                <c:pt idx="56025">
                  <c:v>0.10172252232230328</c:v>
                </c:pt>
                <c:pt idx="56026">
                  <c:v>0.10230528716112575</c:v>
                </c:pt>
                <c:pt idx="56027">
                  <c:v>0.10288805085700828</c:v>
                </c:pt>
                <c:pt idx="56028">
                  <c:v>0.10347081340994495</c:v>
                </c:pt>
                <c:pt idx="56029">
                  <c:v>0.10347075609952247</c:v>
                </c:pt>
                <c:pt idx="56030">
                  <c:v>0.10347069878909999</c:v>
                </c:pt>
                <c:pt idx="56031">
                  <c:v>0.10347064147867752</c:v>
                </c:pt>
                <c:pt idx="56032">
                  <c:v>0.10249822812494243</c:v>
                </c:pt>
                <c:pt idx="56033">
                  <c:v>0.10152581395388358</c:v>
                </c:pt>
                <c:pt idx="56034">
                  <c:v>0.1005533989655069</c:v>
                </c:pt>
                <c:pt idx="56035">
                  <c:v>0.10055341296492462</c:v>
                </c:pt>
                <c:pt idx="56036">
                  <c:v>0.10055342696434236</c:v>
                </c:pt>
                <c:pt idx="56037">
                  <c:v>0.10055344096376008</c:v>
                </c:pt>
                <c:pt idx="56038">
                  <c:v>0.10094309273209465</c:v>
                </c:pt>
                <c:pt idx="56039">
                  <c:v>0.1013327448824987</c:v>
                </c:pt>
                <c:pt idx="56040">
                  <c:v>0.10172239741497223</c:v>
                </c:pt>
                <c:pt idx="56041">
                  <c:v>0.10172240990570534</c:v>
                </c:pt>
                <c:pt idx="56042">
                  <c:v>0.10172242239643844</c:v>
                </c:pt>
                <c:pt idx="56043">
                  <c:v>0.10172243488717155</c:v>
                </c:pt>
                <c:pt idx="56044">
                  <c:v>0.1011396155136421</c:v>
                </c:pt>
                <c:pt idx="56045">
                  <c:v>0.10055679720141975</c:v>
                </c:pt>
                <c:pt idx="56046">
                  <c:v>9.9973979950498545E-2</c:v>
                </c:pt>
                <c:pt idx="56047">
                  <c:v>0.10113953591583459</c:v>
                </c:pt>
                <c:pt idx="56048">
                  <c:v>0.10230508975855943</c:v>
                </c:pt>
                <c:pt idx="56049">
                  <c:v>0.103470641478679</c:v>
                </c:pt>
                <c:pt idx="56050">
                  <c:v>0.10288786480223069</c:v>
                </c:pt>
                <c:pt idx="56051">
                  <c:v>0.10230508763595267</c:v>
                </c:pt>
                <c:pt idx="56052">
                  <c:v>0.10172230997983903</c:v>
                </c:pt>
                <c:pt idx="56053">
                  <c:v>0.10133268735654985</c:v>
                </c:pt>
                <c:pt idx="56054">
                  <c:v>0.10094306435118972</c:v>
                </c:pt>
                <c:pt idx="56055">
                  <c:v>0.10055344096376008</c:v>
                </c:pt>
                <c:pt idx="56056">
                  <c:v>0.10113616486843401</c:v>
                </c:pt>
                <c:pt idx="56057">
                  <c:v>0.10171888607902824</c:v>
                </c:pt>
                <c:pt idx="56058">
                  <c:v>0.10230160459554279</c:v>
                </c:pt>
                <c:pt idx="56059">
                  <c:v>0.10230148998729353</c:v>
                </c:pt>
                <c:pt idx="56060">
                  <c:v>0.10230137537904427</c:v>
                </c:pt>
                <c:pt idx="56061">
                  <c:v>0.10230126077079502</c:v>
                </c:pt>
                <c:pt idx="56062">
                  <c:v>0.10230449330564551</c:v>
                </c:pt>
                <c:pt idx="56063">
                  <c:v>0.10230772581903518</c:v>
                </c:pt>
                <c:pt idx="56064">
                  <c:v>0.10231095831096698</c:v>
                </c:pt>
                <c:pt idx="56065">
                  <c:v>0.10289365970059883</c:v>
                </c:pt>
                <c:pt idx="56066">
                  <c:v>0.1034763583145122</c:v>
                </c:pt>
                <c:pt idx="56067">
                  <c:v>0.10405905415270711</c:v>
                </c:pt>
                <c:pt idx="56068">
                  <c:v>0.10347622603170066</c:v>
                </c:pt>
                <c:pt idx="56069">
                  <c:v>0.10289340003330245</c:v>
                </c:pt>
                <c:pt idx="56070">
                  <c:v>0.10231057615751249</c:v>
                </c:pt>
                <c:pt idx="56071">
                  <c:v>0.10231051246527008</c:v>
                </c:pt>
                <c:pt idx="56072">
                  <c:v>0.10231044877302765</c:v>
                </c:pt>
                <c:pt idx="56073">
                  <c:v>0.10231038508078524</c:v>
                </c:pt>
                <c:pt idx="56074">
                  <c:v>0.10231035535773877</c:v>
                </c:pt>
                <c:pt idx="56075">
                  <c:v>0.10231032563469232</c:v>
                </c:pt>
                <c:pt idx="56076">
                  <c:v>0.10231029591164587</c:v>
                </c:pt>
                <c:pt idx="56077">
                  <c:v>0.10230696584178048</c:v>
                </c:pt>
                <c:pt idx="56078">
                  <c:v>0.10230363577191659</c:v>
                </c:pt>
                <c:pt idx="56079">
                  <c:v>0.10230030570205122</c:v>
                </c:pt>
                <c:pt idx="56080">
                  <c:v>0.10171755804655884</c:v>
                </c:pt>
                <c:pt idx="56081">
                  <c:v>0.10113480981959204</c:v>
                </c:pt>
                <c:pt idx="56082">
                  <c:v>0.10055206102115677</c:v>
                </c:pt>
                <c:pt idx="56083">
                  <c:v>0.10016578615862004</c:v>
                </c:pt>
                <c:pt idx="56084">
                  <c:v>9.9779510917282349E-2</c:v>
                </c:pt>
                <c:pt idx="56085">
                  <c:v>9.9393235297137755E-2</c:v>
                </c:pt>
                <c:pt idx="56086">
                  <c:v>0.10036233417098334</c:v>
                </c:pt>
                <c:pt idx="56087">
                  <c:v>0.10133143616716231</c:v>
                </c:pt>
                <c:pt idx="56088">
                  <c:v>0.10230054128567469</c:v>
                </c:pt>
                <c:pt idx="56089">
                  <c:v>0.10191097664947535</c:v>
                </c:pt>
                <c:pt idx="56090">
                  <c:v>0.10152141053957944</c:v>
                </c:pt>
                <c:pt idx="56091">
                  <c:v>0.10113184295598843</c:v>
                </c:pt>
                <c:pt idx="56092">
                  <c:v>0.10093873684578657</c:v>
                </c:pt>
                <c:pt idx="56093">
                  <c:v>0.1007456301944377</c:v>
                </c:pt>
                <c:pt idx="56094">
                  <c:v>0.10055252300193888</c:v>
                </c:pt>
                <c:pt idx="56095">
                  <c:v>9.996980142560441E-2</c:v>
                </c:pt>
                <c:pt idx="56096">
                  <c:v>9.9387077726658724E-2</c:v>
                </c:pt>
                <c:pt idx="56097">
                  <c:v>9.8804351905107765E-2</c:v>
                </c:pt>
                <c:pt idx="56098">
                  <c:v>9.8414798731692676E-2</c:v>
                </c:pt>
                <c:pt idx="56099">
                  <c:v>9.8025243375024898E-2</c:v>
                </c:pt>
                <c:pt idx="56100">
                  <c:v>9.7635685835101432E-2</c:v>
                </c:pt>
                <c:pt idx="56101">
                  <c:v>9.763577022766956E-2</c:v>
                </c:pt>
                <c:pt idx="56102">
                  <c:v>9.7635854620243601E-2</c:v>
                </c:pt>
                <c:pt idx="56103">
                  <c:v>9.7635939012811715E-2</c:v>
                </c:pt>
                <c:pt idx="56104">
                  <c:v>9.8218822692973703E-2</c:v>
                </c:pt>
                <c:pt idx="56105">
                  <c:v>9.8801710699987971E-2</c:v>
                </c:pt>
                <c:pt idx="56106">
                  <c:v>9.9384603033860472E-2</c:v>
                </c:pt>
                <c:pt idx="56107">
                  <c:v>9.9384712362413294E-2</c:v>
                </c:pt>
                <c:pt idx="56108">
                  <c:v>9.938482169096613E-2</c:v>
                </c:pt>
                <c:pt idx="56109">
                  <c:v>9.9384931019518952E-2</c:v>
                </c:pt>
                <c:pt idx="56110">
                  <c:v>9.8802206287495808E-2</c:v>
                </c:pt>
                <c:pt idx="56111">
                  <c:v>9.8219478289918546E-2</c:v>
                </c:pt>
                <c:pt idx="56112">
                  <c:v>9.7636747026793119E-2</c:v>
                </c:pt>
                <c:pt idx="56113">
                  <c:v>9.7640172517927309E-2</c:v>
                </c:pt>
                <c:pt idx="56114">
                  <c:v>9.764359803378786E-2</c:v>
                </c:pt>
                <c:pt idx="56115">
                  <c:v>9.7647023574371827E-2</c:v>
                </c:pt>
                <c:pt idx="56116">
                  <c:v>9.8229957870109935E-2</c:v>
                </c:pt>
                <c:pt idx="56117">
                  <c:v>9.8812897635643243E-2</c:v>
                </c:pt>
                <c:pt idx="56118">
                  <c:v>9.9395842870977677E-2</c:v>
                </c:pt>
                <c:pt idx="56119">
                  <c:v>9.8813154911391393E-2</c:v>
                </c:pt>
                <c:pt idx="56120">
                  <c:v>9.823046123709063E-2</c:v>
                </c:pt>
                <c:pt idx="56121">
                  <c:v>9.7647761848075373E-2</c:v>
                </c:pt>
                <c:pt idx="56122">
                  <c:v>9.7647905550984265E-2</c:v>
                </c:pt>
                <c:pt idx="56123">
                  <c:v>9.7648049253896113E-2</c:v>
                </c:pt>
                <c:pt idx="56124">
                  <c:v>9.7648192956805019E-2</c:v>
                </c:pt>
                <c:pt idx="56125">
                  <c:v>9.7648264808261692E-2</c:v>
                </c:pt>
                <c:pt idx="56126">
                  <c:v>9.7648336659715396E-2</c:v>
                </c:pt>
                <c:pt idx="56127">
                  <c:v>9.7648408511172069E-2</c:v>
                </c:pt>
                <c:pt idx="56128">
                  <c:v>9.7065613227381609E-2</c:v>
                </c:pt>
                <c:pt idx="56129">
                  <c:v>9.6482815739344113E-2</c:v>
                </c:pt>
                <c:pt idx="56130">
                  <c:v>9.5900016047059611E-2</c:v>
                </c:pt>
                <c:pt idx="56131">
                  <c:v>9.6482940908619003E-2</c:v>
                </c:pt>
                <c:pt idx="56132">
                  <c:v>9.7065869525562204E-2</c:v>
                </c:pt>
                <c:pt idx="56133">
                  <c:v>9.7648801897889215E-2</c:v>
                </c:pt>
                <c:pt idx="56134">
                  <c:v>9.7648886323349074E-2</c:v>
                </c:pt>
                <c:pt idx="56135">
                  <c:v>9.7648970748808905E-2</c:v>
                </c:pt>
                <c:pt idx="56136">
                  <c:v>9.7649055174268765E-2</c:v>
                </c:pt>
                <c:pt idx="56137">
                  <c:v>9.764913241458309E-2</c:v>
                </c:pt>
                <c:pt idx="56138">
                  <c:v>9.7649209654897415E-2</c:v>
                </c:pt>
                <c:pt idx="56139">
                  <c:v>9.764928689521174E-2</c:v>
                </c:pt>
                <c:pt idx="56140">
                  <c:v>9.706654186941957E-2</c:v>
                </c:pt>
                <c:pt idx="56141">
                  <c:v>9.6483791373829231E-2</c:v>
                </c:pt>
                <c:pt idx="56142">
                  <c:v>9.5901035408440735E-2</c:v>
                </c:pt>
                <c:pt idx="56143">
                  <c:v>9.6484021136607798E-2</c:v>
                </c:pt>
                <c:pt idx="56144">
                  <c:v>9.7067012334573016E-2</c:v>
                </c:pt>
                <c:pt idx="56145">
                  <c:v>9.7650009002334906E-2</c:v>
                </c:pt>
                <c:pt idx="56146">
                  <c:v>9.7067165060201188E-2</c:v>
                </c:pt>
                <c:pt idx="56147">
                  <c:v>9.6484319485288933E-2</c:v>
                </c:pt>
                <c:pt idx="56148">
                  <c:v>9.590147227760408E-2</c:v>
                </c:pt>
                <c:pt idx="56149">
                  <c:v>9.5901527513935075E-2</c:v>
                </c:pt>
                <c:pt idx="56150">
                  <c:v>9.5901582750266071E-2</c:v>
                </c:pt>
                <c:pt idx="56151">
                  <c:v>9.5901637986597066E-2</c:v>
                </c:pt>
                <c:pt idx="56152">
                  <c:v>9.6870905565112297E-2</c:v>
                </c:pt>
                <c:pt idx="56153">
                  <c:v>9.7840174093902915E-2</c:v>
                </c:pt>
                <c:pt idx="56154">
                  <c:v>9.8809443572968905E-2</c:v>
                </c:pt>
                <c:pt idx="56155">
                  <c:v>9.8423060207130778E-2</c:v>
                </c:pt>
                <c:pt idx="56156">
                  <c:v>9.8036677220099552E-2</c:v>
                </c:pt>
                <c:pt idx="56157">
                  <c:v>9.7650294611869276E-2</c:v>
                </c:pt>
                <c:pt idx="56158">
                  <c:v>9.9202397440557089E-2</c:v>
                </c:pt>
                <c:pt idx="56159">
                  <c:v>0.10075449592139384</c:v>
                </c:pt>
                <c:pt idx="56160">
                  <c:v>0.10230659005438547</c:v>
                </c:pt>
                <c:pt idx="56161">
                  <c:v>0.10133395251473191</c:v>
                </c:pt>
                <c:pt idx="56162">
                  <c:v>0.10036131865302345</c:v>
                </c:pt>
                <c:pt idx="56163">
                  <c:v>9.9388688469255596E-2</c:v>
                </c:pt>
                <c:pt idx="56164">
                  <c:v>9.9002335676441719E-2</c:v>
                </c:pt>
                <c:pt idx="56165">
                  <c:v>9.861598250482391E-2</c:v>
                </c:pt>
                <c:pt idx="56166">
                  <c:v>9.8229628954402168E-2</c:v>
                </c:pt>
                <c:pt idx="56167">
                  <c:v>9.9202130742994138E-2</c:v>
                </c:pt>
                <c:pt idx="56168">
                  <c:v>0.10017462708278227</c:v>
                </c:pt>
                <c:pt idx="56169">
                  <c:v>0.10114711797376505</c:v>
                </c:pt>
                <c:pt idx="56170">
                  <c:v>0.10095060557970104</c:v>
                </c:pt>
                <c:pt idx="56171">
                  <c:v>0.10075409318563702</c:v>
                </c:pt>
                <c:pt idx="56172">
                  <c:v>0.10055758079157301</c:v>
                </c:pt>
                <c:pt idx="56173">
                  <c:v>0.10114038919238263</c:v>
                </c:pt>
                <c:pt idx="56174">
                  <c:v>0.10172319489911257</c:v>
                </c:pt>
                <c:pt idx="56175">
                  <c:v>0.10230599791176281</c:v>
                </c:pt>
                <c:pt idx="56176">
                  <c:v>0.10230594060763967</c:v>
                </c:pt>
                <c:pt idx="56177">
                  <c:v>0.10230588330351356</c:v>
                </c:pt>
                <c:pt idx="56178">
                  <c:v>0.10230582599939042</c:v>
                </c:pt>
                <c:pt idx="56179">
                  <c:v>0.10288857974770146</c:v>
                </c:pt>
                <c:pt idx="56180">
                  <c:v>0.10347132916916021</c:v>
                </c:pt>
                <c:pt idx="56181">
                  <c:v>0.10405407426376073</c:v>
                </c:pt>
                <c:pt idx="56182">
                  <c:v>0.10347449891096111</c:v>
                </c:pt>
                <c:pt idx="56183">
                  <c:v>0.10289492518160394</c:v>
                </c:pt>
                <c:pt idx="56184">
                  <c:v>0.10231535307569517</c:v>
                </c:pt>
                <c:pt idx="56185">
                  <c:v>0.10231525966040629</c:v>
                </c:pt>
                <c:pt idx="56186">
                  <c:v>0.10231516624511741</c:v>
                </c:pt>
                <c:pt idx="56187">
                  <c:v>0.10231507282982853</c:v>
                </c:pt>
                <c:pt idx="56188">
                  <c:v>0.10134248575250347</c:v>
                </c:pt>
                <c:pt idx="56189">
                  <c:v>0.10036990221690187</c:v>
                </c:pt>
                <c:pt idx="56190">
                  <c:v>9.9397322223023721E-2</c:v>
                </c:pt>
                <c:pt idx="56191">
                  <c:v>0.10056292997720029</c:v>
                </c:pt>
                <c:pt idx="56192">
                  <c:v>0.10172853005733021</c:v>
                </c:pt>
                <c:pt idx="56193">
                  <c:v>0.10289412246341643</c:v>
                </c:pt>
                <c:pt idx="56194">
                  <c:v>0.10328045018636096</c:v>
                </c:pt>
                <c:pt idx="56195">
                  <c:v>0.10366677753050305</c:v>
                </c:pt>
                <c:pt idx="56196">
                  <c:v>0.10405310449583971</c:v>
                </c:pt>
                <c:pt idx="56197">
                  <c:v>0.1042495769176903</c:v>
                </c:pt>
                <c:pt idx="56198">
                  <c:v>0.10444604898173274</c:v>
                </c:pt>
                <c:pt idx="56199">
                  <c:v>0.10464252068796109</c:v>
                </c:pt>
                <c:pt idx="56200">
                  <c:v>0.10444601944109062</c:v>
                </c:pt>
                <c:pt idx="56201">
                  <c:v>0.10424951819421718</c:v>
                </c:pt>
                <c:pt idx="56202">
                  <c:v>0.10405301694734671</c:v>
                </c:pt>
                <c:pt idx="56203">
                  <c:v>0.10424612668883997</c:v>
                </c:pt>
                <c:pt idx="56204">
                  <c:v>0.10443923569978278</c:v>
                </c:pt>
                <c:pt idx="56205">
                  <c:v>0.10463234398017664</c:v>
                </c:pt>
                <c:pt idx="56206">
                  <c:v>0.10463226856134009</c:v>
                </c:pt>
                <c:pt idx="56207">
                  <c:v>0.10463219314250352</c:v>
                </c:pt>
                <c:pt idx="56208">
                  <c:v>0.10463211772366697</c:v>
                </c:pt>
                <c:pt idx="56209">
                  <c:v>0.10463199659644462</c:v>
                </c:pt>
                <c:pt idx="56210">
                  <c:v>0.10463187546922229</c:v>
                </c:pt>
                <c:pt idx="56211">
                  <c:v>0.10463175434199994</c:v>
                </c:pt>
                <c:pt idx="56212">
                  <c:v>0.10502140086562464</c:v>
                </c:pt>
                <c:pt idx="56213">
                  <c:v>0.10541104700718135</c:v>
                </c:pt>
                <c:pt idx="56214">
                  <c:v>0.10580069276666856</c:v>
                </c:pt>
                <c:pt idx="56215">
                  <c:v>0.1052177787007865</c:v>
                </c:pt>
                <c:pt idx="56216">
                  <c:v>0.1046348676555422</c:v>
                </c:pt>
                <c:pt idx="56217">
                  <c:v>0.10405195963092974</c:v>
                </c:pt>
                <c:pt idx="56218">
                  <c:v>0.10463472365943198</c:v>
                </c:pt>
                <c:pt idx="56219">
                  <c:v>0.10521748556532301</c:v>
                </c:pt>
                <c:pt idx="56220">
                  <c:v>0.10580024534860878</c:v>
                </c:pt>
                <c:pt idx="56221">
                  <c:v>0.10580015065695592</c:v>
                </c:pt>
                <c:pt idx="56222">
                  <c:v>0.10580005596530305</c:v>
                </c:pt>
                <c:pt idx="56223">
                  <c:v>0.10579996127365018</c:v>
                </c:pt>
                <c:pt idx="56224">
                  <c:v>0.10638266346567311</c:v>
                </c:pt>
                <c:pt idx="56225">
                  <c:v>0.10696536182067641</c:v>
                </c:pt>
                <c:pt idx="56226">
                  <c:v>0.10754805633865416</c:v>
                </c:pt>
                <c:pt idx="56227">
                  <c:v>0.10735476533994742</c:v>
                </c:pt>
                <c:pt idx="56228">
                  <c:v>0.10716147577528115</c:v>
                </c:pt>
                <c:pt idx="56229">
                  <c:v>0.10696818764466134</c:v>
                </c:pt>
                <c:pt idx="56230">
                  <c:v>0.10716127875991592</c:v>
                </c:pt>
                <c:pt idx="56231">
                  <c:v>0.10735436914462303</c:v>
                </c:pt>
                <c:pt idx="56232">
                  <c:v>0.10754745879877672</c:v>
                </c:pt>
                <c:pt idx="56233">
                  <c:v>0.1069679157875276</c:v>
                </c:pt>
                <c:pt idx="56234">
                  <c:v>0.10638837521144659</c:v>
                </c:pt>
                <c:pt idx="56235">
                  <c:v>0.10580883707053371</c:v>
                </c:pt>
                <c:pt idx="56236">
                  <c:v>0.10580883707053371</c:v>
                </c:pt>
                <c:pt idx="56237">
                  <c:v>0.10580883707053371</c:v>
                </c:pt>
                <c:pt idx="56238">
                  <c:v>0.10580883707053371</c:v>
                </c:pt>
                <c:pt idx="56239">
                  <c:v>0.10425362651379413</c:v>
                </c:pt>
                <c:pt idx="56240">
                  <c:v>0.10269841377846842</c:v>
                </c:pt>
                <c:pt idx="56241">
                  <c:v>0.10114319886455209</c:v>
                </c:pt>
                <c:pt idx="56242">
                  <c:v>0.10172601081058399</c:v>
                </c:pt>
                <c:pt idx="56243">
                  <c:v>0.10230882332808733</c:v>
                </c:pt>
                <c:pt idx="56244">
                  <c:v>0.10289163641706213</c:v>
                </c:pt>
                <c:pt idx="56245">
                  <c:v>0.10347447873575191</c:v>
                </c:pt>
                <c:pt idx="56246">
                  <c:v>0.10405732268721726</c:v>
                </c:pt>
                <c:pt idx="56247">
                  <c:v>0.10464016827145817</c:v>
                </c:pt>
                <c:pt idx="56248">
                  <c:v>0.10464018198817249</c:v>
                </c:pt>
                <c:pt idx="56249">
                  <c:v>0.10464019570488678</c:v>
                </c:pt>
                <c:pt idx="56250">
                  <c:v>0.10464020942160107</c:v>
                </c:pt>
                <c:pt idx="56251">
                  <c:v>0.10405743944279963</c:v>
                </c:pt>
                <c:pt idx="56252">
                  <c:v>0.1034746683210553</c:v>
                </c:pt>
                <c:pt idx="56253">
                  <c:v>0.10289189605636806</c:v>
                </c:pt>
                <c:pt idx="56254">
                  <c:v>0.10328159854057783</c:v>
                </c:pt>
                <c:pt idx="56255">
                  <c:v>0.10367130244390135</c:v>
                </c:pt>
                <c:pt idx="56256">
                  <c:v>0.10406100776634306</c:v>
                </c:pt>
                <c:pt idx="56257">
                  <c:v>0.10464384608659871</c:v>
                </c:pt>
                <c:pt idx="56258">
                  <c:v>0.10522668554979728</c:v>
                </c:pt>
                <c:pt idx="56259">
                  <c:v>0.10580952615593874</c:v>
                </c:pt>
                <c:pt idx="56260">
                  <c:v>0.10541989140579068</c:v>
                </c:pt>
                <c:pt idx="56261">
                  <c:v>0.10503025632815449</c:v>
                </c:pt>
                <c:pt idx="56262">
                  <c:v>0.10464062092303017</c:v>
                </c:pt>
                <c:pt idx="56263">
                  <c:v>0.10405785706853662</c:v>
                </c:pt>
                <c:pt idx="56264">
                  <c:v>0.10347509158126753</c:v>
                </c:pt>
                <c:pt idx="56265">
                  <c:v>0.10289232446122284</c:v>
                </c:pt>
                <c:pt idx="56266">
                  <c:v>0.10328200605756802</c:v>
                </c:pt>
                <c:pt idx="56267">
                  <c:v>0.10367168841805216</c:v>
                </c:pt>
                <c:pt idx="56268">
                  <c:v>0.10406137154267527</c:v>
                </c:pt>
                <c:pt idx="56269">
                  <c:v>0.10347858727988662</c:v>
                </c:pt>
                <c:pt idx="56270">
                  <c:v>0.10289580195579537</c:v>
                </c:pt>
                <c:pt idx="56271">
                  <c:v>0.1023130155703985</c:v>
                </c:pt>
                <c:pt idx="56272">
                  <c:v>0.10347867326371414</c:v>
                </c:pt>
                <c:pt idx="56273">
                  <c:v>0.10464433307964097</c:v>
                </c:pt>
                <c:pt idx="56274">
                  <c:v>0.10580999501817309</c:v>
                </c:pt>
                <c:pt idx="56275">
                  <c:v>0.10483751091300555</c:v>
                </c:pt>
                <c:pt idx="56276">
                  <c:v>0.10386502762516031</c:v>
                </c:pt>
                <c:pt idx="56277">
                  <c:v>0.10289254515463438</c:v>
                </c:pt>
                <c:pt idx="56278">
                  <c:v>0.10328222734367708</c:v>
                </c:pt>
                <c:pt idx="56279">
                  <c:v>0.10367191024227591</c:v>
                </c:pt>
                <c:pt idx="56280">
                  <c:v>0.10406159385043384</c:v>
                </c:pt>
                <c:pt idx="56281">
                  <c:v>0.10347882097952184</c:v>
                </c:pt>
                <c:pt idx="56282">
                  <c:v>0.10289604647583279</c:v>
                </c:pt>
                <c:pt idx="56283">
                  <c:v>0.10231327033936816</c:v>
                </c:pt>
                <c:pt idx="56284">
                  <c:v>0.10289613303159824</c:v>
                </c:pt>
                <c:pt idx="56285">
                  <c:v>0.1034789973566024</c:v>
                </c:pt>
                <c:pt idx="56286">
                  <c:v>0.10406186331438362</c:v>
                </c:pt>
                <c:pt idx="56287">
                  <c:v>0.10406189250631151</c:v>
                </c:pt>
                <c:pt idx="56288">
                  <c:v>0.10406192169823941</c:v>
                </c:pt>
                <c:pt idx="56289">
                  <c:v>0.10406195089016732</c:v>
                </c:pt>
                <c:pt idx="56290">
                  <c:v>0.1040619666088977</c:v>
                </c:pt>
                <c:pt idx="56291">
                  <c:v>0.1040619823276281</c:v>
                </c:pt>
                <c:pt idx="56292">
                  <c:v>0.10406199804635852</c:v>
                </c:pt>
                <c:pt idx="56293">
                  <c:v>0.10406199804635852</c:v>
                </c:pt>
                <c:pt idx="56294">
                  <c:v>0.10406199804635852</c:v>
                </c:pt>
                <c:pt idx="56295">
                  <c:v>0.10406199804635852</c:v>
                </c:pt>
                <c:pt idx="56296">
                  <c:v>0.10406199804635852</c:v>
                </c:pt>
                <c:pt idx="56297">
                  <c:v>0.10406199804635852</c:v>
                </c:pt>
                <c:pt idx="56298">
                  <c:v>0.10406199804635852</c:v>
                </c:pt>
                <c:pt idx="56299">
                  <c:v>0.10406202723828789</c:v>
                </c:pt>
                <c:pt idx="56300">
                  <c:v>0.10406205643021579</c:v>
                </c:pt>
                <c:pt idx="56301">
                  <c:v>0.10406208562214368</c:v>
                </c:pt>
                <c:pt idx="56302">
                  <c:v>0.10308961421180619</c:v>
                </c:pt>
                <c:pt idx="56303">
                  <c:v>0.10211714184792778</c:v>
                </c:pt>
                <c:pt idx="56304">
                  <c:v>0.10114466853050844</c:v>
                </c:pt>
                <c:pt idx="56305">
                  <c:v>0.10211382617447637</c:v>
                </c:pt>
                <c:pt idx="56306">
                  <c:v>0.10308298381844579</c:v>
                </c:pt>
                <c:pt idx="56307">
                  <c:v>0.1040521414624152</c:v>
                </c:pt>
                <c:pt idx="56308">
                  <c:v>0.10502452083669414</c:v>
                </c:pt>
                <c:pt idx="56309">
                  <c:v>0.10599689380862384</c:v>
                </c:pt>
                <c:pt idx="56310">
                  <c:v>0.10696926037820878</c:v>
                </c:pt>
                <c:pt idx="56311">
                  <c:v>0.10696906444514048</c:v>
                </c:pt>
                <c:pt idx="56312">
                  <c:v>0.10696886851207218</c:v>
                </c:pt>
                <c:pt idx="56313">
                  <c:v>0.10696867257900389</c:v>
                </c:pt>
                <c:pt idx="56314">
                  <c:v>0.1079409685716316</c:v>
                </c:pt>
                <c:pt idx="56315">
                  <c:v>0.10891325557373049</c:v>
                </c:pt>
                <c:pt idx="56316">
                  <c:v>0.10988553358530062</c:v>
                </c:pt>
                <c:pt idx="56317">
                  <c:v>0.11046814811080569</c:v>
                </c:pt>
                <c:pt idx="56318">
                  <c:v>0.11105075692159624</c:v>
                </c:pt>
                <c:pt idx="56319">
                  <c:v>0.11163336001767232</c:v>
                </c:pt>
                <c:pt idx="56320">
                  <c:v>0.11046759038802653</c:v>
                </c:pt>
                <c:pt idx="56321">
                  <c:v>0.10930183169797705</c:v>
                </c:pt>
                <c:pt idx="56322">
                  <c:v>0.1081360839475239</c:v>
                </c:pt>
                <c:pt idx="56323">
                  <c:v>0.10832908332131931</c:v>
                </c:pt>
                <c:pt idx="56324">
                  <c:v>0.10852208107166929</c:v>
                </c:pt>
                <c:pt idx="56325">
                  <c:v>0.10871507719857385</c:v>
                </c:pt>
                <c:pt idx="56326">
                  <c:v>0.1087149409026347</c:v>
                </c:pt>
                <c:pt idx="56327">
                  <c:v>0.10871480460669257</c:v>
                </c:pt>
                <c:pt idx="56328">
                  <c:v>0.10871466831075341</c:v>
                </c:pt>
                <c:pt idx="56329">
                  <c:v>0.10754900625582475</c:v>
                </c:pt>
                <c:pt idx="56330">
                  <c:v>0.10638335187494424</c:v>
                </c:pt>
                <c:pt idx="56331">
                  <c:v>0.10521770516810595</c:v>
                </c:pt>
                <c:pt idx="56332">
                  <c:v>0.10580037012188445</c:v>
                </c:pt>
                <c:pt idx="56333">
                  <c:v>0.1063830315651955</c:v>
                </c:pt>
                <c:pt idx="56334">
                  <c:v>0.10696568949803906</c:v>
                </c:pt>
                <c:pt idx="56335">
                  <c:v>0.10638284612271171</c:v>
                </c:pt>
                <c:pt idx="56336">
                  <c:v>0.10580000552309987</c:v>
                </c:pt>
                <c:pt idx="56337">
                  <c:v>0.10521716769920947</c:v>
                </c:pt>
                <c:pt idx="56338">
                  <c:v>0.10521709091793685</c:v>
                </c:pt>
                <c:pt idx="56339">
                  <c:v>0.10521701413666719</c:v>
                </c:pt>
                <c:pt idx="56340">
                  <c:v>0.10521693735539456</c:v>
                </c:pt>
                <c:pt idx="56341">
                  <c:v>0.10482727916955226</c:v>
                </c:pt>
                <c:pt idx="56342">
                  <c:v>0.10443762207533851</c:v>
                </c:pt>
                <c:pt idx="56343">
                  <c:v>0.10404796607274891</c:v>
                </c:pt>
                <c:pt idx="56344">
                  <c:v>0.10404790546225523</c:v>
                </c:pt>
                <c:pt idx="56345">
                  <c:v>0.10404784485175858</c:v>
                </c:pt>
                <c:pt idx="56346">
                  <c:v>0.10404778424126492</c:v>
                </c:pt>
                <c:pt idx="56347">
                  <c:v>0.10404773934460036</c:v>
                </c:pt>
                <c:pt idx="56348">
                  <c:v>0.10404769444793877</c:v>
                </c:pt>
                <c:pt idx="56349">
                  <c:v>0.1040476495512742</c:v>
                </c:pt>
                <c:pt idx="56350">
                  <c:v>0.10443719718818206</c:v>
                </c:pt>
                <c:pt idx="56351">
                  <c:v>0.10482674340597173</c:v>
                </c:pt>
                <c:pt idx="56352">
                  <c:v>0.10521628820464915</c:v>
                </c:pt>
                <c:pt idx="56353">
                  <c:v>0.10482998137983089</c:v>
                </c:pt>
                <c:pt idx="56354">
                  <c:v>0.10444367531262347</c:v>
                </c:pt>
                <c:pt idx="56355">
                  <c:v>0.10405737000302243</c:v>
                </c:pt>
                <c:pt idx="56356">
                  <c:v>0.10366773772862864</c:v>
                </c:pt>
                <c:pt idx="56357">
                  <c:v>0.10327810616379096</c:v>
                </c:pt>
                <c:pt idx="56358">
                  <c:v>0.10288847530851387</c:v>
                </c:pt>
                <c:pt idx="56359">
                  <c:v>0.10386080065098219</c:v>
                </c:pt>
                <c:pt idx="56360">
                  <c:v>0.1048331250399081</c:v>
                </c:pt>
                <c:pt idx="56361">
                  <c:v>0.10580544847529455</c:v>
                </c:pt>
                <c:pt idx="56362">
                  <c:v>0.10522271074054505</c:v>
                </c:pt>
                <c:pt idx="56363">
                  <c:v>0.10463997300579556</c:v>
                </c:pt>
                <c:pt idx="56364">
                  <c:v>0.10405723527104604</c:v>
                </c:pt>
                <c:pt idx="56365">
                  <c:v>0.10347446887502071</c:v>
                </c:pt>
                <c:pt idx="56366">
                  <c:v>0.1028917035402995</c:v>
                </c:pt>
                <c:pt idx="56367">
                  <c:v>0.10230893926688239</c:v>
                </c:pt>
                <c:pt idx="56368">
                  <c:v>0.10172614065642982</c:v>
                </c:pt>
                <c:pt idx="56369">
                  <c:v>0.10114334449513911</c:v>
                </c:pt>
                <c:pt idx="56370">
                  <c:v>0.10056055078301175</c:v>
                </c:pt>
                <c:pt idx="56371">
                  <c:v>0.10017095250370359</c:v>
                </c:pt>
                <c:pt idx="56372">
                  <c:v>9.9781354224398391E-2</c:v>
                </c:pt>
                <c:pt idx="56373">
                  <c:v>9.9391755945090227E-2</c:v>
                </c:pt>
                <c:pt idx="56374">
                  <c:v>9.9391851882317597E-2</c:v>
                </c:pt>
                <c:pt idx="56375">
                  <c:v>9.9391947819544968E-2</c:v>
                </c:pt>
                <c:pt idx="56376">
                  <c:v>9.9392043756772339E-2</c:v>
                </c:pt>
                <c:pt idx="56377">
                  <c:v>9.9392210687547972E-2</c:v>
                </c:pt>
                <c:pt idx="56378">
                  <c:v>9.9392377618323591E-2</c:v>
                </c:pt>
                <c:pt idx="56379">
                  <c:v>9.939254454909921E-2</c:v>
                </c:pt>
                <c:pt idx="56380">
                  <c:v>9.9972042172453077E-2</c:v>
                </c:pt>
                <c:pt idx="56381">
                  <c:v>0.10055154304269928</c:v>
                </c:pt>
                <c:pt idx="56382">
                  <c:v>0.10113104715983633</c:v>
                </c:pt>
                <c:pt idx="56383">
                  <c:v>0.10113107368637472</c:v>
                </c:pt>
                <c:pt idx="56384">
                  <c:v>0.10113110021291313</c:v>
                </c:pt>
                <c:pt idx="56385">
                  <c:v>0.10113112673945153</c:v>
                </c:pt>
                <c:pt idx="56386">
                  <c:v>0.10113118183302833</c:v>
                </c:pt>
                <c:pt idx="56387">
                  <c:v>0.10113123692661105</c:v>
                </c:pt>
                <c:pt idx="56388">
                  <c:v>0.10113129202018785</c:v>
                </c:pt>
                <c:pt idx="56389">
                  <c:v>0.10113138588332374</c:v>
                </c:pt>
                <c:pt idx="56390">
                  <c:v>0.10113147974645964</c:v>
                </c:pt>
                <c:pt idx="56391">
                  <c:v>0.10113157360959552</c:v>
                </c:pt>
                <c:pt idx="56392">
                  <c:v>9.9190268035186296E-2</c:v>
                </c:pt>
                <c:pt idx="56393">
                  <c:v>9.7248943422615419E-2</c:v>
                </c:pt>
                <c:pt idx="56394">
                  <c:v>9.5307599771879914E-2</c:v>
                </c:pt>
                <c:pt idx="56395">
                  <c:v>9.6280168627429635E-2</c:v>
                </c:pt>
                <c:pt idx="56396">
                  <c:v>9.7252751104991181E-2</c:v>
                </c:pt>
                <c:pt idx="56397">
                  <c:v>9.8225347204567548E-2</c:v>
                </c:pt>
                <c:pt idx="56398">
                  <c:v>9.8611844580359306E-2</c:v>
                </c:pt>
                <c:pt idx="56399">
                  <c:v>9.8998347584092247E-2</c:v>
                </c:pt>
                <c:pt idx="56400">
                  <c:v>9.9384856215772283E-2</c:v>
                </c:pt>
                <c:pt idx="56401">
                  <c:v>9.997114144824458E-2</c:v>
                </c:pt>
                <c:pt idx="56402">
                  <c:v>0.10055743324914271</c:v>
                </c:pt>
                <c:pt idx="56403">
                  <c:v>0.10114373161846073</c:v>
                </c:pt>
                <c:pt idx="56404">
                  <c:v>0.10075429629878624</c:v>
                </c:pt>
                <c:pt idx="56405">
                  <c:v>0.10036485519348813</c:v>
                </c:pt>
                <c:pt idx="56406">
                  <c:v>9.9975408302567917E-2</c:v>
                </c:pt>
                <c:pt idx="56407">
                  <c:v>9.9392811762084282E-2</c:v>
                </c:pt>
                <c:pt idx="56408">
                  <c:v>9.8810205669866508E-2</c:v>
                </c:pt>
                <c:pt idx="56409">
                  <c:v>9.8227590025908709E-2</c:v>
                </c:pt>
                <c:pt idx="56410">
                  <c:v>9.7644957646002811E-2</c:v>
                </c:pt>
                <c:pt idx="56411">
                  <c:v>9.7062316040914948E-2</c:v>
                </c:pt>
                <c:pt idx="56412">
                  <c:v>9.6479665210645105E-2</c:v>
                </c:pt>
                <c:pt idx="56413">
                  <c:v>9.5510750213686268E-2</c:v>
                </c:pt>
                <c:pt idx="56414">
                  <c:v>9.4541812138611042E-2</c:v>
                </c:pt>
                <c:pt idx="56415">
                  <c:v>9.3572850985419412E-2</c:v>
                </c:pt>
                <c:pt idx="56416">
                  <c:v>9.4542260478256007E-2</c:v>
                </c:pt>
                <c:pt idx="56417">
                  <c:v>9.5511685447005959E-2</c:v>
                </c:pt>
                <c:pt idx="56418">
                  <c:v>9.6481125891669267E-2</c:v>
                </c:pt>
                <c:pt idx="56419">
                  <c:v>9.6481324763733584E-2</c:v>
                </c:pt>
                <c:pt idx="56420">
                  <c:v>9.6481523635799399E-2</c:v>
                </c:pt>
                <c:pt idx="56421">
                  <c:v>9.6481722507863715E-2</c:v>
                </c:pt>
                <c:pt idx="56422">
                  <c:v>9.6481825372724567E-2</c:v>
                </c:pt>
                <c:pt idx="56423">
                  <c:v>9.6481928237585432E-2</c:v>
                </c:pt>
                <c:pt idx="56424">
                  <c:v>9.6482031102446283E-2</c:v>
                </c:pt>
                <c:pt idx="56425">
                  <c:v>9.6482008815059764E-2</c:v>
                </c:pt>
                <c:pt idx="56426">
                  <c:v>9.6481986527673244E-2</c:v>
                </c:pt>
                <c:pt idx="56427">
                  <c:v>9.6481964240286724E-2</c:v>
                </c:pt>
                <c:pt idx="56428">
                  <c:v>9.589902685790451E-2</c:v>
                </c:pt>
                <c:pt idx="56429">
                  <c:v>9.5316091108297862E-2</c:v>
                </c:pt>
                <c:pt idx="56430">
                  <c:v>9.4733156991466769E-2</c:v>
                </c:pt>
                <c:pt idx="56431">
                  <c:v>9.6871537804036373E-2</c:v>
                </c:pt>
                <c:pt idx="56432">
                  <c:v>9.9009912626652152E-2</c:v>
                </c:pt>
                <c:pt idx="56433">
                  <c:v>0.10114828145931413</c:v>
                </c:pt>
                <c:pt idx="56434">
                  <c:v>0.10056528842914148</c:v>
                </c:pt>
                <c:pt idx="56435">
                  <c:v>9.9982299235991404E-2</c:v>
                </c:pt>
                <c:pt idx="56436">
                  <c:v>9.9399313879863921E-2</c:v>
                </c:pt>
                <c:pt idx="56437">
                  <c:v>9.9399231373848387E-2</c:v>
                </c:pt>
                <c:pt idx="56438">
                  <c:v>9.9399148867832854E-2</c:v>
                </c:pt>
                <c:pt idx="56439">
                  <c:v>9.9399066361817306E-2</c:v>
                </c:pt>
                <c:pt idx="56440">
                  <c:v>9.8816165225419944E-2</c:v>
                </c:pt>
                <c:pt idx="56441">
                  <c:v>9.8233264660494035E-2</c:v>
                </c:pt>
                <c:pt idx="56442">
                  <c:v>9.765036466703958E-2</c:v>
                </c:pt>
                <c:pt idx="56443">
                  <c:v>9.7650353889321292E-2</c:v>
                </c:pt>
                <c:pt idx="56444">
                  <c:v>9.7650343111603019E-2</c:v>
                </c:pt>
                <c:pt idx="56445">
                  <c:v>9.7650332333884732E-2</c:v>
                </c:pt>
                <c:pt idx="56446">
                  <c:v>9.6677732645234438E-2</c:v>
                </c:pt>
                <c:pt idx="56447">
                  <c:v>9.5705133910125056E-2</c:v>
                </c:pt>
                <c:pt idx="56448">
                  <c:v>9.4732536128558087E-2</c:v>
                </c:pt>
                <c:pt idx="56449">
                  <c:v>9.6287985719905961E-2</c:v>
                </c:pt>
                <c:pt idx="56450">
                  <c:v>9.784343247908947E-2</c:v>
                </c:pt>
                <c:pt idx="56451">
                  <c:v>9.9398876406107117E-2</c:v>
                </c:pt>
                <c:pt idx="56452">
                  <c:v>9.9981707447682547E-2</c:v>
                </c:pt>
                <c:pt idx="56453">
                  <c:v>0.10056453628501096</c:v>
                </c:pt>
                <c:pt idx="56454">
                  <c:v>0.10114736291809236</c:v>
                </c:pt>
                <c:pt idx="56455">
                  <c:v>0.1005643622516616</c:v>
                </c:pt>
                <c:pt idx="56456">
                  <c:v>9.9981366483557571E-2</c:v>
                </c:pt>
                <c:pt idx="56457">
                  <c:v>9.9398375613780246E-2</c:v>
                </c:pt>
                <c:pt idx="56458">
                  <c:v>0.10037078239349438</c:v>
                </c:pt>
                <c:pt idx="56459">
                  <c:v>0.10134317827560083</c:v>
                </c:pt>
                <c:pt idx="56460">
                  <c:v>0.10231556326009514</c:v>
                </c:pt>
                <c:pt idx="56461">
                  <c:v>0.10173261647059309</c:v>
                </c:pt>
                <c:pt idx="56462">
                  <c:v>0.10114967294664221</c:v>
                </c:pt>
                <c:pt idx="56463">
                  <c:v>0.10056673268824246</c:v>
                </c:pt>
                <c:pt idx="56464">
                  <c:v>0.10017691194792955</c:v>
                </c:pt>
                <c:pt idx="56465">
                  <c:v>9.978709502831147E-2</c:v>
                </c:pt>
                <c:pt idx="56466">
                  <c:v>9.9397281929388223E-2</c:v>
                </c:pt>
                <c:pt idx="56467">
                  <c:v>9.9980028101388854E-2</c:v>
                </c:pt>
                <c:pt idx="56468">
                  <c:v>0.10056276994653274</c:v>
                </c:pt>
                <c:pt idx="56469">
                  <c:v>0.10114550746482286</c:v>
                </c:pt>
                <c:pt idx="56470">
                  <c:v>0.10114543806393055</c:v>
                </c:pt>
                <c:pt idx="56471">
                  <c:v>0.10114536866303822</c:v>
                </c:pt>
                <c:pt idx="56472">
                  <c:v>0.10114529926214592</c:v>
                </c:pt>
                <c:pt idx="56473">
                  <c:v>0.1021144230439828</c:v>
                </c:pt>
                <c:pt idx="56474">
                  <c:v>0.1030835432962269</c:v>
                </c:pt>
                <c:pt idx="56475">
                  <c:v>0.10405266001887524</c:v>
                </c:pt>
                <c:pt idx="56476">
                  <c:v>0.10424908228535915</c:v>
                </c:pt>
                <c:pt idx="56477">
                  <c:v>0.10444550361603235</c:v>
                </c:pt>
                <c:pt idx="56478">
                  <c:v>0.10464192401088893</c:v>
                </c:pt>
                <c:pt idx="56479">
                  <c:v>0.10561094210922781</c:v>
                </c:pt>
                <c:pt idx="56480">
                  <c:v>0.10657995165508828</c:v>
                </c:pt>
                <c:pt idx="56481">
                  <c:v>0.10754895264847031</c:v>
                </c:pt>
                <c:pt idx="56482">
                  <c:v>0.10696593242138824</c:v>
                </c:pt>
                <c:pt idx="56483">
                  <c:v>0.10638291872540846</c:v>
                </c:pt>
                <c:pt idx="56484">
                  <c:v>0.10579991156053095</c:v>
                </c:pt>
                <c:pt idx="56485">
                  <c:v>0.10521700398563302</c:v>
                </c:pt>
                <c:pt idx="56486">
                  <c:v>0.10463409967628622</c:v>
                </c:pt>
                <c:pt idx="56487">
                  <c:v>0.10405119863249056</c:v>
                </c:pt>
                <c:pt idx="56488">
                  <c:v>0.10482710593129763</c:v>
                </c:pt>
                <c:pt idx="56489">
                  <c:v>0.10560301029530725</c:v>
                </c:pt>
                <c:pt idx="56490">
                  <c:v>0.10637891172452088</c:v>
                </c:pt>
                <c:pt idx="56491">
                  <c:v>0.10579602730027975</c:v>
                </c:pt>
                <c:pt idx="56492">
                  <c:v>0.10521314557012126</c:v>
                </c:pt>
                <c:pt idx="56493">
                  <c:v>0.10463026653403951</c:v>
                </c:pt>
                <c:pt idx="56494">
                  <c:v>0.10521300599580055</c:v>
                </c:pt>
                <c:pt idx="56495">
                  <c:v>0.10579574325331159</c:v>
                </c:pt>
                <c:pt idx="56496">
                  <c:v>0.10637847830657858</c:v>
                </c:pt>
                <c:pt idx="56497">
                  <c:v>0.10676806503353012</c:v>
                </c:pt>
                <c:pt idx="56498">
                  <c:v>0.10715765050511199</c:v>
                </c:pt>
                <c:pt idx="56499">
                  <c:v>0.10754723472132269</c:v>
                </c:pt>
                <c:pt idx="56500">
                  <c:v>0.10696437245291451</c:v>
                </c:pt>
                <c:pt idx="56501">
                  <c:v>0.10638151238875332</c:v>
                </c:pt>
                <c:pt idx="56502">
                  <c:v>0.10579865452883917</c:v>
                </c:pt>
                <c:pt idx="56503">
                  <c:v>0.10579860718301275</c:v>
                </c:pt>
                <c:pt idx="56504">
                  <c:v>0.10579855983718631</c:v>
                </c:pt>
                <c:pt idx="56505">
                  <c:v>0.10579851249135988</c:v>
                </c:pt>
                <c:pt idx="56506">
                  <c:v>0.1057984817165727</c:v>
                </c:pt>
                <c:pt idx="56507">
                  <c:v>0.10579845094178551</c:v>
                </c:pt>
                <c:pt idx="56508">
                  <c:v>0.10579842016699834</c:v>
                </c:pt>
                <c:pt idx="56509">
                  <c:v>0.10579837282117191</c:v>
                </c:pt>
                <c:pt idx="56510">
                  <c:v>0.10579832547534547</c:v>
                </c:pt>
                <c:pt idx="56511">
                  <c:v>0.10579827812951903</c:v>
                </c:pt>
                <c:pt idx="56512">
                  <c:v>0.10599135161010068</c:v>
                </c:pt>
                <c:pt idx="56513">
                  <c:v>0.10618442419778437</c:v>
                </c:pt>
                <c:pt idx="56514">
                  <c:v>0.10637749589257606</c:v>
                </c:pt>
                <c:pt idx="56515">
                  <c:v>0.10676701304089747</c:v>
                </c:pt>
                <c:pt idx="56516">
                  <c:v>0.10715652762389523</c:v>
                </c:pt>
                <c:pt idx="56517">
                  <c:v>0.10754603964156931</c:v>
                </c:pt>
                <c:pt idx="56518">
                  <c:v>0.10754594005158825</c:v>
                </c:pt>
                <c:pt idx="56519">
                  <c:v>0.10754584046161017</c:v>
                </c:pt>
                <c:pt idx="56520">
                  <c:v>0.1075457408716291</c:v>
                </c:pt>
                <c:pt idx="56521">
                  <c:v>0.10696287125876316</c:v>
                </c:pt>
                <c:pt idx="56522">
                  <c:v>0.10638000491144833</c:v>
                </c:pt>
                <c:pt idx="56523">
                  <c:v>0.10579714182968467</c:v>
                </c:pt>
                <c:pt idx="56524">
                  <c:v>0.10579707081094501</c:v>
                </c:pt>
                <c:pt idx="56525">
                  <c:v>0.10579699979220536</c:v>
                </c:pt>
                <c:pt idx="56526">
                  <c:v>0.10579692877346572</c:v>
                </c:pt>
                <c:pt idx="56527">
                  <c:v>0.10637961238940397</c:v>
                </c:pt>
                <c:pt idx="56528">
                  <c:v>0.10696229331125955</c:v>
                </c:pt>
                <c:pt idx="56529">
                  <c:v>0.10754497153903841</c:v>
                </c:pt>
                <c:pt idx="56530">
                  <c:v>0.10715528900711283</c:v>
                </c:pt>
                <c:pt idx="56531">
                  <c:v>0.10676560794888384</c:v>
                </c:pt>
                <c:pt idx="56532">
                  <c:v>0.10637592836435142</c:v>
                </c:pt>
                <c:pt idx="56533">
                  <c:v>0.10637586335166008</c:v>
                </c:pt>
                <c:pt idx="56534">
                  <c:v>0.10637579833896874</c:v>
                </c:pt>
                <c:pt idx="56535">
                  <c:v>0.10637573332627739</c:v>
                </c:pt>
                <c:pt idx="56536">
                  <c:v>0.10734801567286517</c:v>
                </c:pt>
                <c:pt idx="56537">
                  <c:v>0.10832029352419001</c:v>
                </c:pt>
                <c:pt idx="56538">
                  <c:v>0.10929256688025049</c:v>
                </c:pt>
                <c:pt idx="56539">
                  <c:v>0.10929248067739929</c:v>
                </c:pt>
                <c:pt idx="56540">
                  <c:v>0.10929239447454513</c:v>
                </c:pt>
                <c:pt idx="56541">
                  <c:v>0.10929230827169392</c:v>
                </c:pt>
                <c:pt idx="56542">
                  <c:v>0.10870947649700079</c:v>
                </c:pt>
                <c:pt idx="56543">
                  <c:v>0.10812664749802908</c:v>
                </c:pt>
                <c:pt idx="56544">
                  <c:v>0.10754382127477287</c:v>
                </c:pt>
                <c:pt idx="56545">
                  <c:v>0.10754375654128763</c:v>
                </c:pt>
                <c:pt idx="56546">
                  <c:v>0.10754369180779942</c:v>
                </c:pt>
                <c:pt idx="56547">
                  <c:v>0.1075436270743142</c:v>
                </c:pt>
                <c:pt idx="56548">
                  <c:v>0.10812628815724831</c:v>
                </c:pt>
                <c:pt idx="56549">
                  <c:v>0.10870894679101911</c:v>
                </c:pt>
                <c:pt idx="56550">
                  <c:v>0.10929160297562654</c:v>
                </c:pt>
                <c:pt idx="56551">
                  <c:v>0.10968113056158242</c:v>
                </c:pt>
                <c:pt idx="56552">
                  <c:v>0.11007065667384172</c:v>
                </c:pt>
                <c:pt idx="56553">
                  <c:v>0.11046018131240445</c:v>
                </c:pt>
                <c:pt idx="56554">
                  <c:v>0.11104283749001428</c:v>
                </c:pt>
                <c:pt idx="56555">
                  <c:v>0.11162549146337708</c:v>
                </c:pt>
                <c:pt idx="56556">
                  <c:v>0.11220814323249287</c:v>
                </c:pt>
                <c:pt idx="56557">
                  <c:v>0.11162532492026755</c:v>
                </c:pt>
                <c:pt idx="56558">
                  <c:v>0.11104250930212488</c:v>
                </c:pt>
                <c:pt idx="56559">
                  <c:v>0.11045969637805894</c:v>
                </c:pt>
                <c:pt idx="56560">
                  <c:v>0.10949065929590501</c:v>
                </c:pt>
                <c:pt idx="56561">
                  <c:v>0.10852162492882358</c:v>
                </c:pt>
                <c:pt idx="56562">
                  <c:v>0.10755259327681471</c:v>
                </c:pt>
                <c:pt idx="56563">
                  <c:v>0.10890778231689018</c:v>
                </c:pt>
                <c:pt idx="56564">
                  <c:v>0.11026296755959322</c:v>
                </c:pt>
                <c:pt idx="56565">
                  <c:v>0.11161814900492976</c:v>
                </c:pt>
                <c:pt idx="56566">
                  <c:v>0.11123183540222686</c:v>
                </c:pt>
                <c:pt idx="56567">
                  <c:v>0.11084552288182389</c:v>
                </c:pt>
                <c:pt idx="56568">
                  <c:v>0.1104592114437149</c:v>
                </c:pt>
                <c:pt idx="56569">
                  <c:v>0.10987647754598798</c:v>
                </c:pt>
                <c:pt idx="56570">
                  <c:v>0.10929374421973251</c:v>
                </c:pt>
                <c:pt idx="56571">
                  <c:v>0.10871101146494849</c:v>
                </c:pt>
                <c:pt idx="56572">
                  <c:v>0.10812828181243805</c:v>
                </c:pt>
                <c:pt idx="56573">
                  <c:v>0.10754555264976029</c:v>
                </c:pt>
                <c:pt idx="56574">
                  <c:v>0.1069628239769152</c:v>
                </c:pt>
                <c:pt idx="56575">
                  <c:v>0.10754550285010545</c:v>
                </c:pt>
                <c:pt idx="56576">
                  <c:v>0.10812818058035277</c:v>
                </c:pt>
                <c:pt idx="56577">
                  <c:v>0.10871085716765722</c:v>
                </c:pt>
                <c:pt idx="56578">
                  <c:v>0.10871080573522679</c:v>
                </c:pt>
                <c:pt idx="56579">
                  <c:v>0.10871075430279635</c:v>
                </c:pt>
                <c:pt idx="56580">
                  <c:v>0.10871070287036594</c:v>
                </c:pt>
                <c:pt idx="56581">
                  <c:v>0.10890712562948154</c:v>
                </c:pt>
                <c:pt idx="56582">
                  <c:v>0.109103548030789</c:v>
                </c:pt>
                <c:pt idx="56583">
                  <c:v>0.10929997007428388</c:v>
                </c:pt>
                <c:pt idx="56584">
                  <c:v>0.10871724409225293</c:v>
                </c:pt>
                <c:pt idx="56585">
                  <c:v>0.10813451868169344</c:v>
                </c:pt>
                <c:pt idx="56586">
                  <c:v>0.10755179384260538</c:v>
                </c:pt>
                <c:pt idx="56587">
                  <c:v>0.10813450096281296</c:v>
                </c:pt>
                <c:pt idx="56588">
                  <c:v>0.10871720808302054</c:v>
                </c:pt>
                <c:pt idx="56589">
                  <c:v>0.10929991520322813</c:v>
                </c:pt>
                <c:pt idx="56590">
                  <c:v>0.10871720808302054</c:v>
                </c:pt>
                <c:pt idx="56591">
                  <c:v>0.10813450096281296</c:v>
                </c:pt>
                <c:pt idx="56592">
                  <c:v>0.10755179384260538</c:v>
                </c:pt>
                <c:pt idx="56593">
                  <c:v>0.10696575696742633</c:v>
                </c:pt>
                <c:pt idx="56594">
                  <c:v>0.10637972009224432</c:v>
                </c:pt>
                <c:pt idx="56595">
                  <c:v>0.10579368321706528</c:v>
                </c:pt>
                <c:pt idx="56596">
                  <c:v>0.10637639033727138</c:v>
                </c:pt>
                <c:pt idx="56597">
                  <c:v>0.10695909745748045</c:v>
                </c:pt>
                <c:pt idx="56598">
                  <c:v>0.10754180457768654</c:v>
                </c:pt>
                <c:pt idx="56599">
                  <c:v>0.10754180457768654</c:v>
                </c:pt>
                <c:pt idx="56600">
                  <c:v>0.10754180457768654</c:v>
                </c:pt>
                <c:pt idx="56601">
                  <c:v>0.10754180457768654</c:v>
                </c:pt>
                <c:pt idx="56602">
                  <c:v>0.10754180457768654</c:v>
                </c:pt>
                <c:pt idx="56603">
                  <c:v>0.10754180457768654</c:v>
                </c:pt>
                <c:pt idx="56604">
                  <c:v>0.10754180457768654</c:v>
                </c:pt>
                <c:pt idx="56605">
                  <c:v>0.10734871345636735</c:v>
                </c:pt>
                <c:pt idx="56606">
                  <c:v>0.10715562195624129</c:v>
                </c:pt>
                <c:pt idx="56607">
                  <c:v>0.10696253007731424</c:v>
                </c:pt>
                <c:pt idx="56608">
                  <c:v>0.10696256191643784</c:v>
                </c:pt>
                <c:pt idx="56609">
                  <c:v>0.10696259375556144</c:v>
                </c:pt>
                <c:pt idx="56610">
                  <c:v>0.10696262559468503</c:v>
                </c:pt>
                <c:pt idx="56611">
                  <c:v>0.10657304205234414</c:v>
                </c:pt>
                <c:pt idx="56612">
                  <c:v>0.10618345851000323</c:v>
                </c:pt>
                <c:pt idx="56613">
                  <c:v>0.10579387496766232</c:v>
                </c:pt>
                <c:pt idx="56614">
                  <c:v>0.10579389153870158</c:v>
                </c:pt>
                <c:pt idx="56615">
                  <c:v>0.10579390810974082</c:v>
                </c:pt>
                <c:pt idx="56616">
                  <c:v>0.10579392468078008</c:v>
                </c:pt>
                <c:pt idx="56617">
                  <c:v>0.10579397202660502</c:v>
                </c:pt>
                <c:pt idx="56618">
                  <c:v>0.10579401937243293</c:v>
                </c:pt>
                <c:pt idx="56619">
                  <c:v>0.10579406671825789</c:v>
                </c:pt>
                <c:pt idx="56620">
                  <c:v>0.10695950887773577</c:v>
                </c:pt>
                <c:pt idx="56621">
                  <c:v>0.10812495201687898</c:v>
                </c:pt>
                <c:pt idx="56622">
                  <c:v>0.10929039613568754</c:v>
                </c:pt>
                <c:pt idx="56623">
                  <c:v>0.10909726791210786</c:v>
                </c:pt>
                <c:pt idx="56624">
                  <c:v>0.10890413968852819</c:v>
                </c:pt>
                <c:pt idx="56625">
                  <c:v>0.10871101146494849</c:v>
                </c:pt>
                <c:pt idx="56626">
                  <c:v>0.10929374421973251</c:v>
                </c:pt>
                <c:pt idx="56627">
                  <c:v>0.10987647754598798</c:v>
                </c:pt>
                <c:pt idx="56628">
                  <c:v>0.1104592114437149</c:v>
                </c:pt>
                <c:pt idx="56629">
                  <c:v>0.10948690930158789</c:v>
                </c:pt>
                <c:pt idx="56630">
                  <c:v>0.10851460715946089</c:v>
                </c:pt>
                <c:pt idx="56631">
                  <c:v>0.10754230501733389</c:v>
                </c:pt>
                <c:pt idx="56632">
                  <c:v>0.10870773566714351</c:v>
                </c:pt>
                <c:pt idx="56633">
                  <c:v>0.10987316631695315</c:v>
                </c:pt>
                <c:pt idx="56634">
                  <c:v>0.11103859696676277</c:v>
                </c:pt>
                <c:pt idx="56635">
                  <c:v>0.11045588164185945</c:v>
                </c:pt>
                <c:pt idx="56636">
                  <c:v>0.10987316631695315</c:v>
                </c:pt>
                <c:pt idx="56637">
                  <c:v>0.10929045099204981</c:v>
                </c:pt>
                <c:pt idx="56638">
                  <c:v>0.10929046927750341</c:v>
                </c:pt>
                <c:pt idx="56639">
                  <c:v>0.10929048756295701</c:v>
                </c:pt>
                <c:pt idx="56640">
                  <c:v>0.1092905058484106</c:v>
                </c:pt>
                <c:pt idx="56641">
                  <c:v>0.10832151427241156</c:v>
                </c:pt>
                <c:pt idx="56642">
                  <c:v>0.1073525236466864</c:v>
                </c:pt>
                <c:pt idx="56643">
                  <c:v>0.10638353397123811</c:v>
                </c:pt>
                <c:pt idx="56644">
                  <c:v>0.10735586831029981</c:v>
                </c:pt>
                <c:pt idx="56645">
                  <c:v>0.10832820442022326</c:v>
                </c:pt>
                <c:pt idx="56646">
                  <c:v>0.10930054230100841</c:v>
                </c:pt>
                <c:pt idx="56647">
                  <c:v>0.10988325921786941</c:v>
                </c:pt>
                <c:pt idx="56648">
                  <c:v>0.11046597613473041</c:v>
                </c:pt>
                <c:pt idx="56649">
                  <c:v>0.1110486930515914</c:v>
                </c:pt>
                <c:pt idx="56650">
                  <c:v>0.11046263015789894</c:v>
                </c:pt>
                <c:pt idx="56651">
                  <c:v>0.10987656775683818</c:v>
                </c:pt>
                <c:pt idx="56652">
                  <c:v>0.1092905058484106</c:v>
                </c:pt>
                <c:pt idx="56653">
                  <c:v>0.10890090036366386</c:v>
                </c:pt>
                <c:pt idx="56654">
                  <c:v>0.10851129526098956</c:v>
                </c:pt>
                <c:pt idx="56655">
                  <c:v>0.10812169054038326</c:v>
                </c:pt>
                <c:pt idx="56656">
                  <c:v>0.10695627703145155</c:v>
                </c:pt>
                <c:pt idx="56657">
                  <c:v>0.10579086237957694</c:v>
                </c:pt>
                <c:pt idx="56658">
                  <c:v>0.10462544658475943</c:v>
                </c:pt>
                <c:pt idx="56659">
                  <c:v>0.10462883581847934</c:v>
                </c:pt>
                <c:pt idx="56660">
                  <c:v>0.1046322250643299</c:v>
                </c:pt>
                <c:pt idx="56661">
                  <c:v>0.10463561432230965</c:v>
                </c:pt>
                <c:pt idx="56662">
                  <c:v>0.10463567604752402</c:v>
                </c:pt>
                <c:pt idx="56663">
                  <c:v>0.10463573777273838</c:v>
                </c:pt>
                <c:pt idx="56664">
                  <c:v>0.10463579949795275</c:v>
                </c:pt>
                <c:pt idx="56665">
                  <c:v>0.10366364701066957</c:v>
                </c:pt>
                <c:pt idx="56666">
                  <c:v>0.10269148457931669</c:v>
                </c:pt>
                <c:pt idx="56667">
                  <c:v>0.10171931220389407</c:v>
                </c:pt>
                <c:pt idx="56668">
                  <c:v>0.10230217966266254</c:v>
                </c:pt>
                <c:pt idx="56669">
                  <c:v>0.10288505234631283</c:v>
                </c:pt>
                <c:pt idx="56670">
                  <c:v>0.10346793025484495</c:v>
                </c:pt>
                <c:pt idx="56671">
                  <c:v>0.10307839914839317</c:v>
                </c:pt>
                <c:pt idx="56672">
                  <c:v>0.10268886624075521</c:v>
                </c:pt>
                <c:pt idx="56673">
                  <c:v>0.10229933153193252</c:v>
                </c:pt>
                <c:pt idx="56674">
                  <c:v>0.10171667130387302</c:v>
                </c:pt>
                <c:pt idx="56675">
                  <c:v>0.10113400781026238</c:v>
                </c:pt>
                <c:pt idx="56676">
                  <c:v>0.1005513410511006</c:v>
                </c:pt>
                <c:pt idx="56677">
                  <c:v>0.10016518049078582</c:v>
                </c:pt>
                <c:pt idx="56678">
                  <c:v>9.9779016683580204E-2</c:v>
                </c:pt>
                <c:pt idx="56679">
                  <c:v>9.9392849629483734E-2</c:v>
                </c:pt>
                <c:pt idx="56680">
                  <c:v>9.6282678956722434E-2</c:v>
                </c:pt>
                <c:pt idx="56681">
                  <c:v>9.3172487805223442E-2</c:v>
                </c:pt>
                <c:pt idx="56682">
                  <c:v>9.0062276174986758E-2</c:v>
                </c:pt>
                <c:pt idx="56683">
                  <c:v>9.2007178867169803E-2</c:v>
                </c:pt>
                <c:pt idx="56684">
                  <c:v>9.3952109620700303E-2</c:v>
                </c:pt>
                <c:pt idx="56685">
                  <c:v>9.5897068435578228E-2</c:v>
                </c:pt>
                <c:pt idx="56686">
                  <c:v>9.6869620204829893E-2</c:v>
                </c:pt>
                <c:pt idx="56687">
                  <c:v>9.7842183825236115E-2</c:v>
                </c:pt>
                <c:pt idx="56688">
                  <c:v>9.8814759296790955E-2</c:v>
                </c:pt>
                <c:pt idx="56689">
                  <c:v>9.9397722520413817E-2</c:v>
                </c:pt>
                <c:pt idx="56690">
                  <c:v>9.9980693336440135E-2</c:v>
                </c:pt>
                <c:pt idx="56691">
                  <c:v>0.10056367174487579</c:v>
                </c:pt>
                <c:pt idx="56692">
                  <c:v>0.10017427361119838</c:v>
                </c:pt>
                <c:pt idx="56693">
                  <c:v>9.9784868764014323E-2</c:v>
                </c:pt>
                <c:pt idx="56694">
                  <c:v>9.9395457203323656E-2</c:v>
                </c:pt>
                <c:pt idx="56695">
                  <c:v>9.7647192425291518E-2</c:v>
                </c:pt>
                <c:pt idx="56696">
                  <c:v>9.5898904625126818E-2</c:v>
                </c:pt>
                <c:pt idx="56697">
                  <c:v>9.4150593802823646E-2</c:v>
                </c:pt>
                <c:pt idx="56698">
                  <c:v>9.5899246086082079E-2</c:v>
                </c:pt>
                <c:pt idx="56699">
                  <c:v>9.7647925310134442E-2</c:v>
                </c:pt>
                <c:pt idx="56700">
                  <c:v>9.9396631474986646E-2</c:v>
                </c:pt>
                <c:pt idx="56701">
                  <c:v>9.8617456543185475E-2</c:v>
                </c:pt>
                <c:pt idx="56702">
                  <c:v>9.7838272223391254E-2</c:v>
                </c:pt>
                <c:pt idx="56703">
                  <c:v>9.7059078515604039E-2</c:v>
                </c:pt>
                <c:pt idx="56704">
                  <c:v>9.7642022212395888E-2</c:v>
                </c:pt>
                <c:pt idx="56705">
                  <c:v>9.8224970317680294E-2</c:v>
                </c:pt>
                <c:pt idx="56706">
                  <c:v>9.8807922831461711E-2</c:v>
                </c:pt>
                <c:pt idx="56707">
                  <c:v>9.8808041111356715E-2</c:v>
                </c:pt>
                <c:pt idx="56708">
                  <c:v>9.8808159391251718E-2</c:v>
                </c:pt>
                <c:pt idx="56709">
                  <c:v>9.8808277671146721E-2</c:v>
                </c:pt>
                <c:pt idx="56710">
                  <c:v>9.8808339627282193E-2</c:v>
                </c:pt>
                <c:pt idx="56711">
                  <c:v>9.8808401583417679E-2</c:v>
                </c:pt>
                <c:pt idx="56712">
                  <c:v>9.8808463539553165E-2</c:v>
                </c:pt>
                <c:pt idx="56713">
                  <c:v>9.8808551780109749E-2</c:v>
                </c:pt>
                <c:pt idx="56714">
                  <c:v>9.8808640020666333E-2</c:v>
                </c:pt>
                <c:pt idx="56715">
                  <c:v>9.8808728261222931E-2</c:v>
                </c:pt>
                <c:pt idx="56716">
                  <c:v>9.7253343523254154E-2</c:v>
                </c:pt>
                <c:pt idx="56717">
                  <c:v>9.5697952903091799E-2</c:v>
                </c:pt>
                <c:pt idx="56718">
                  <c:v>9.4142556400741803E-2</c:v>
                </c:pt>
                <c:pt idx="56719">
                  <c:v>9.5308314500892777E-2</c:v>
                </c:pt>
                <c:pt idx="56720">
                  <c:v>9.6474073580709113E-2</c:v>
                </c:pt>
                <c:pt idx="56721">
                  <c:v>9.7639833640190771E-2</c:v>
                </c:pt>
                <c:pt idx="56722">
                  <c:v>9.7446700364336974E-2</c:v>
                </c:pt>
                <c:pt idx="56723">
                  <c:v>9.7253566357932739E-2</c:v>
                </c:pt>
                <c:pt idx="56724">
                  <c:v>9.7060431620976564E-2</c:v>
                </c:pt>
                <c:pt idx="56725">
                  <c:v>9.7060443905978469E-2</c:v>
                </c:pt>
                <c:pt idx="56726">
                  <c:v>9.7060456190984828E-2</c:v>
                </c:pt>
                <c:pt idx="56727">
                  <c:v>9.7060468475986719E-2</c:v>
                </c:pt>
                <c:pt idx="56728">
                  <c:v>9.8032981821832149E-2</c:v>
                </c:pt>
                <c:pt idx="56729">
                  <c:v>9.9005490536191579E-2</c:v>
                </c:pt>
                <c:pt idx="56730">
                  <c:v>9.9977994619067964E-2</c:v>
                </c:pt>
                <c:pt idx="56731">
                  <c:v>0.1001710458017652</c:v>
                </c:pt>
                <c:pt idx="56732">
                  <c:v>0.10036409519867245</c:v>
                </c:pt>
                <c:pt idx="56733">
                  <c:v>0.10055714280979122</c:v>
                </c:pt>
                <c:pt idx="56734">
                  <c:v>9.9974111439948915E-2</c:v>
                </c:pt>
                <c:pt idx="56735">
                  <c:v>9.9391086927762523E-2</c:v>
                </c:pt>
                <c:pt idx="56736">
                  <c:v>9.8808069273236473E-2</c:v>
                </c:pt>
                <c:pt idx="56737">
                  <c:v>9.8807956625717425E-2</c:v>
                </c:pt>
                <c:pt idx="56738">
                  <c:v>9.8807843978198376E-2</c:v>
                </c:pt>
                <c:pt idx="56739">
                  <c:v>9.8807731330679327E-2</c:v>
                </c:pt>
                <c:pt idx="56740">
                  <c:v>9.8224784817116356E-2</c:v>
                </c:pt>
                <c:pt idx="56741">
                  <c:v>9.7641842630408648E-2</c:v>
                </c:pt>
                <c:pt idx="56742">
                  <c:v>9.7058904770556204E-2</c:v>
                </c:pt>
                <c:pt idx="56743">
                  <c:v>9.6672482122705156E-2</c:v>
                </c:pt>
                <c:pt idx="56744">
                  <c:v>9.6286062018250448E-2</c:v>
                </c:pt>
                <c:pt idx="56745">
                  <c:v>9.5899644457195052E-2</c:v>
                </c:pt>
                <c:pt idx="56746">
                  <c:v>9.6872114660444889E-2</c:v>
                </c:pt>
                <c:pt idx="56747">
                  <c:v>9.784458213929205E-2</c:v>
                </c:pt>
                <c:pt idx="56748">
                  <c:v>9.8817046893736549E-2</c:v>
                </c:pt>
                <c:pt idx="56749">
                  <c:v>9.7844509737359725E-2</c:v>
                </c:pt>
                <c:pt idx="56750">
                  <c:v>9.6871975305384078E-2</c:v>
                </c:pt>
                <c:pt idx="56751">
                  <c:v>9.5899443597811093E-2</c:v>
                </c:pt>
                <c:pt idx="56752">
                  <c:v>9.6871882982653826E-2</c:v>
                </c:pt>
                <c:pt idx="56753">
                  <c:v>9.7844317872235131E-2</c:v>
                </c:pt>
                <c:pt idx="56754">
                  <c:v>9.881674826654907E-2</c:v>
                </c:pt>
                <c:pt idx="56755">
                  <c:v>9.9399505250790998E-2</c:v>
                </c:pt>
                <c:pt idx="56756">
                  <c:v>9.9982259214395158E-2</c:v>
                </c:pt>
                <c:pt idx="56757">
                  <c:v>0.10056501015736749</c:v>
                </c:pt>
                <c:pt idx="56758">
                  <c:v>0.10114447665745323</c:v>
                </c:pt>
                <c:pt idx="56759">
                  <c:v>0.10172394210229943</c:v>
                </c:pt>
                <c:pt idx="56760">
                  <c:v>0.10230340649190611</c:v>
                </c:pt>
                <c:pt idx="56761">
                  <c:v>0.10172387340326736</c:v>
                </c:pt>
                <c:pt idx="56762">
                  <c:v>0.10114434193807402</c:v>
                </c:pt>
                <c:pt idx="56763">
                  <c:v>0.10056481209632612</c:v>
                </c:pt>
                <c:pt idx="56764">
                  <c:v>0.10269948239415735</c:v>
                </c:pt>
                <c:pt idx="56765">
                  <c:v>0.10483413684333888</c:v>
                </c:pt>
                <c:pt idx="56766">
                  <c:v>0.10696877544386474</c:v>
                </c:pt>
                <c:pt idx="56767">
                  <c:v>0.10638576985228312</c:v>
                </c:pt>
                <c:pt idx="56768">
                  <c:v>0.10580277079180378</c:v>
                </c:pt>
                <c:pt idx="56769">
                  <c:v>0.10521977826242671</c:v>
                </c:pt>
                <c:pt idx="56770">
                  <c:v>0.10580236831262599</c:v>
                </c:pt>
                <c:pt idx="56771">
                  <c:v>0.1063849510153352</c:v>
                </c:pt>
                <c:pt idx="56772">
                  <c:v>0.10696752637055434</c:v>
                </c:pt>
                <c:pt idx="56773">
                  <c:v>0.10793642502389623</c:v>
                </c:pt>
                <c:pt idx="56774">
                  <c:v>0.10890531281694954</c:v>
                </c:pt>
                <c:pt idx="56775">
                  <c:v>0.10987418974971129</c:v>
                </c:pt>
                <c:pt idx="56776">
                  <c:v>0.10987394038709479</c:v>
                </c:pt>
                <c:pt idx="56777">
                  <c:v>0.10987369102447829</c:v>
                </c:pt>
                <c:pt idx="56778">
                  <c:v>0.10987344166186179</c:v>
                </c:pt>
                <c:pt idx="56779">
                  <c:v>0.10987655157946263</c:v>
                </c:pt>
                <c:pt idx="56780">
                  <c:v>0.10987966145834782</c:v>
                </c:pt>
                <c:pt idx="56781">
                  <c:v>0.10988277129850993</c:v>
                </c:pt>
                <c:pt idx="56782">
                  <c:v>0.11026884390353882</c:v>
                </c:pt>
                <c:pt idx="56783">
                  <c:v>0.11065491217937695</c:v>
                </c:pt>
                <c:pt idx="56784">
                  <c:v>0.11104097612603026</c:v>
                </c:pt>
                <c:pt idx="56785">
                  <c:v>0.1106544979152916</c:v>
                </c:pt>
                <c:pt idx="56786">
                  <c:v>0.11026802365493979</c:v>
                </c:pt>
                <c:pt idx="56787">
                  <c:v>0.10988155334496887</c:v>
                </c:pt>
                <c:pt idx="56788">
                  <c:v>0.11085037937712147</c:v>
                </c:pt>
                <c:pt idx="56789">
                  <c:v>0.11181919590651435</c:v>
                </c:pt>
                <c:pt idx="56790">
                  <c:v>0.11278800293315933</c:v>
                </c:pt>
                <c:pt idx="56791">
                  <c:v>0.11240154437100863</c:v>
                </c:pt>
                <c:pt idx="56792">
                  <c:v>0.11201508943455568</c:v>
                </c:pt>
                <c:pt idx="56793">
                  <c:v>0.11162863812379455</c:v>
                </c:pt>
                <c:pt idx="56794">
                  <c:v>0.11221119423908467</c:v>
                </c:pt>
                <c:pt idx="56795">
                  <c:v>0.11279374545605104</c:v>
                </c:pt>
                <c:pt idx="56796">
                  <c:v>0.11337629177468775</c:v>
                </c:pt>
                <c:pt idx="56797">
                  <c:v>0.11298655115070819</c:v>
                </c:pt>
                <c:pt idx="56798">
                  <c:v>0.11259681341953895</c:v>
                </c:pt>
                <c:pt idx="56799">
                  <c:v>0.11220707858118152</c:v>
                </c:pt>
                <c:pt idx="56800">
                  <c:v>0.11201379164132011</c:v>
                </c:pt>
                <c:pt idx="56801">
                  <c:v>0.11182050624373185</c:v>
                </c:pt>
                <c:pt idx="56802">
                  <c:v>0.11162722238841673</c:v>
                </c:pt>
                <c:pt idx="56803">
                  <c:v>0.1122098337386398</c:v>
                </c:pt>
                <c:pt idx="56804">
                  <c:v>0.1127924423947832</c:v>
                </c:pt>
                <c:pt idx="56805">
                  <c:v>0.11337504835684689</c:v>
                </c:pt>
                <c:pt idx="56806">
                  <c:v>0.11220957177892654</c:v>
                </c:pt>
                <c:pt idx="56807">
                  <c:v>0.11104409960950021</c:v>
                </c:pt>
                <c:pt idx="56808">
                  <c:v>0.10987863184856793</c:v>
                </c:pt>
                <c:pt idx="56809">
                  <c:v>0.11104400661500093</c:v>
                </c:pt>
                <c:pt idx="56810">
                  <c:v>0.11220938023849103</c:v>
                </c:pt>
                <c:pt idx="56811">
                  <c:v>0.11337475271903824</c:v>
                </c:pt>
                <c:pt idx="56812">
                  <c:v>0.11337475271903824</c:v>
                </c:pt>
                <c:pt idx="56813">
                  <c:v>0.11337475271903824</c:v>
                </c:pt>
                <c:pt idx="56814">
                  <c:v>0.11337475271903824</c:v>
                </c:pt>
                <c:pt idx="56815">
                  <c:v>0.1133747353285789</c:v>
                </c:pt>
                <c:pt idx="56816">
                  <c:v>0.11337471793811957</c:v>
                </c:pt>
                <c:pt idx="56817">
                  <c:v>0.11337470054766023</c:v>
                </c:pt>
                <c:pt idx="56818">
                  <c:v>0.11298508687991032</c:v>
                </c:pt>
                <c:pt idx="56819">
                  <c:v>0.11259547397629938</c:v>
                </c:pt>
                <c:pt idx="56820">
                  <c:v>0.11220586183682739</c:v>
                </c:pt>
                <c:pt idx="56821">
                  <c:v>0.11259541709972869</c:v>
                </c:pt>
                <c:pt idx="56822">
                  <c:v>0.11298497203514185</c:v>
                </c:pt>
                <c:pt idx="56823">
                  <c:v>0.11337452664306691</c:v>
                </c:pt>
                <c:pt idx="56824">
                  <c:v>0.11395383110440588</c:v>
                </c:pt>
                <c:pt idx="56825">
                  <c:v>0.11453313394229941</c:v>
                </c:pt>
                <c:pt idx="56826">
                  <c:v>0.11511243515674753</c:v>
                </c:pt>
                <c:pt idx="56827">
                  <c:v>0.11627785641203305</c:v>
                </c:pt>
                <c:pt idx="56828">
                  <c:v>0.1174432797899268</c:v>
                </c:pt>
                <c:pt idx="56829">
                  <c:v>0.11860870529042879</c:v>
                </c:pt>
                <c:pt idx="56830">
                  <c:v>0.11802618411863217</c:v>
                </c:pt>
                <c:pt idx="56831">
                  <c:v>0.11744365861998474</c:v>
                </c:pt>
                <c:pt idx="56832">
                  <c:v>0.1168611287944776</c:v>
                </c:pt>
                <c:pt idx="56833">
                  <c:v>0.11841625431463126</c:v>
                </c:pt>
                <c:pt idx="56834">
                  <c:v>0.11997139007415378</c:v>
                </c:pt>
                <c:pt idx="56835">
                  <c:v>0.12152653607304367</c:v>
                </c:pt>
                <c:pt idx="56836">
                  <c:v>0.12210930005069515</c:v>
                </c:pt>
                <c:pt idx="56837">
                  <c:v>0.12269206541620584</c:v>
                </c:pt>
                <c:pt idx="56838">
                  <c:v>0.12327483216957577</c:v>
                </c:pt>
                <c:pt idx="56839">
                  <c:v>0.12482989979710585</c:v>
                </c:pt>
                <c:pt idx="56840">
                  <c:v>0.12638497178181415</c:v>
                </c:pt>
                <c:pt idx="56841">
                  <c:v>0.12794004812370069</c:v>
                </c:pt>
                <c:pt idx="56842">
                  <c:v>0.12852280843157243</c:v>
                </c:pt>
                <c:pt idx="56843">
                  <c:v>0.1291055698007483</c:v>
                </c:pt>
                <c:pt idx="56844">
                  <c:v>0.1296883322312283</c:v>
                </c:pt>
                <c:pt idx="56845">
                  <c:v>0.13182274661388291</c:v>
                </c:pt>
                <c:pt idx="56846">
                  <c:v>0.1339571630897558</c:v>
                </c:pt>
                <c:pt idx="56847">
                  <c:v>0.13609158165884699</c:v>
                </c:pt>
                <c:pt idx="56848">
                  <c:v>0.13706390440473565</c:v>
                </c:pt>
                <c:pt idx="56849">
                  <c:v>0.13803622796794507</c:v>
                </c:pt>
                <c:pt idx="56850">
                  <c:v>0.13900855234847534</c:v>
                </c:pt>
                <c:pt idx="56851">
                  <c:v>0.14075668840407674</c:v>
                </c:pt>
                <c:pt idx="56852">
                  <c:v>0.14250482445968107</c:v>
                </c:pt>
                <c:pt idx="56853">
                  <c:v>0.14425296051528247</c:v>
                </c:pt>
                <c:pt idx="56854">
                  <c:v>0.14522525714049556</c:v>
                </c:pt>
                <c:pt idx="56855">
                  <c:v>0.14619755376570567</c:v>
                </c:pt>
                <c:pt idx="56856">
                  <c:v>0.14716985039091729</c:v>
                </c:pt>
                <c:pt idx="56857">
                  <c:v>0.14872152925170129</c:v>
                </c:pt>
                <c:pt idx="56858">
                  <c:v>0.15027320811248229</c:v>
                </c:pt>
                <c:pt idx="56859">
                  <c:v>0.15182488697326629</c:v>
                </c:pt>
                <c:pt idx="56860">
                  <c:v>0.15357302302886769</c:v>
                </c:pt>
                <c:pt idx="56861">
                  <c:v>0.15532115908447203</c:v>
                </c:pt>
                <c:pt idx="56862">
                  <c:v>0.15706929514007342</c:v>
                </c:pt>
                <c:pt idx="56863">
                  <c:v>0.15862430378381931</c:v>
                </c:pt>
                <c:pt idx="56864">
                  <c:v>0.16017931242756522</c:v>
                </c:pt>
                <c:pt idx="56865">
                  <c:v>0.16173432107131111</c:v>
                </c:pt>
                <c:pt idx="56866">
                  <c:v>0.16328932971505553</c:v>
                </c:pt>
                <c:pt idx="56867">
                  <c:v>0.16484433835880141</c:v>
                </c:pt>
                <c:pt idx="56868">
                  <c:v>0.16639934700254733</c:v>
                </c:pt>
                <c:pt idx="56869">
                  <c:v>0.16678560182626126</c:v>
                </c:pt>
                <c:pt idx="56870">
                  <c:v>0.16717185664997669</c:v>
                </c:pt>
                <c:pt idx="56871">
                  <c:v>0.1675581114736906</c:v>
                </c:pt>
                <c:pt idx="56872">
                  <c:v>0.16872353551075919</c:v>
                </c:pt>
                <c:pt idx="56873">
                  <c:v>0.16988895954782629</c:v>
                </c:pt>
                <c:pt idx="56874">
                  <c:v>0.17105438358489486</c:v>
                </c:pt>
                <c:pt idx="56875">
                  <c:v>0.17202668021010648</c:v>
                </c:pt>
                <c:pt idx="56876">
                  <c:v>0.17299897683531806</c:v>
                </c:pt>
                <c:pt idx="56877">
                  <c:v>0.17397127346052968</c:v>
                </c:pt>
                <c:pt idx="56878">
                  <c:v>0.17455398547906398</c:v>
                </c:pt>
                <c:pt idx="56879">
                  <c:v>0.17513669749759825</c:v>
                </c:pt>
                <c:pt idx="56880">
                  <c:v>0.17571940951613255</c:v>
                </c:pt>
                <c:pt idx="56881">
                  <c:v>0.17571940951613255</c:v>
                </c:pt>
                <c:pt idx="56882">
                  <c:v>0.17571940951613255</c:v>
                </c:pt>
                <c:pt idx="56883">
                  <c:v>0.17571940951613255</c:v>
                </c:pt>
                <c:pt idx="56884">
                  <c:v>0.17571940951613402</c:v>
                </c:pt>
                <c:pt idx="56885">
                  <c:v>0.17571940951613255</c:v>
                </c:pt>
                <c:pt idx="56886">
                  <c:v>0.17571940951613402</c:v>
                </c:pt>
                <c:pt idx="56887">
                  <c:v>0.17630212153466684</c:v>
                </c:pt>
                <c:pt idx="56888">
                  <c:v>0.17688483355320261</c:v>
                </c:pt>
                <c:pt idx="56889">
                  <c:v>0.17746754557173541</c:v>
                </c:pt>
                <c:pt idx="56890">
                  <c:v>0.17805025759026821</c:v>
                </c:pt>
                <c:pt idx="56891">
                  <c:v>0.17863296960880398</c:v>
                </c:pt>
                <c:pt idx="56892">
                  <c:v>0.17921568162733681</c:v>
                </c:pt>
                <c:pt idx="56893">
                  <c:v>0.17960526623401413</c:v>
                </c:pt>
                <c:pt idx="56894">
                  <c:v>0.17999485084069292</c:v>
                </c:pt>
                <c:pt idx="56895">
                  <c:v>0.18038443544737023</c:v>
                </c:pt>
                <c:pt idx="56896">
                  <c:v>0.18096714746590603</c:v>
                </c:pt>
                <c:pt idx="56897">
                  <c:v>0.1815498594844388</c:v>
                </c:pt>
                <c:pt idx="56898">
                  <c:v>0.18213257150297457</c:v>
                </c:pt>
                <c:pt idx="56899">
                  <c:v>0.1827152835215074</c:v>
                </c:pt>
                <c:pt idx="56900">
                  <c:v>0.18329799554004317</c:v>
                </c:pt>
                <c:pt idx="56901">
                  <c:v>0.18388070755857597</c:v>
                </c:pt>
                <c:pt idx="56902">
                  <c:v>0.18484967440082273</c:v>
                </c:pt>
                <c:pt idx="56903">
                  <c:v>0.1858186412430724</c:v>
                </c:pt>
                <c:pt idx="56904">
                  <c:v>0.18678760808531916</c:v>
                </c:pt>
                <c:pt idx="56905">
                  <c:v>0.1869840652801395</c:v>
                </c:pt>
                <c:pt idx="56906">
                  <c:v>0.18718052247495987</c:v>
                </c:pt>
                <c:pt idx="56907">
                  <c:v>0.18737697966978023</c:v>
                </c:pt>
                <c:pt idx="56908">
                  <c:v>0.18776656427645755</c:v>
                </c:pt>
                <c:pt idx="56909">
                  <c:v>0.18815614888313487</c:v>
                </c:pt>
                <c:pt idx="56910">
                  <c:v>0.18854573348981218</c:v>
                </c:pt>
                <c:pt idx="56911">
                  <c:v>0.18912844550834645</c:v>
                </c:pt>
                <c:pt idx="56912">
                  <c:v>0.18971115752688075</c:v>
                </c:pt>
                <c:pt idx="56913">
                  <c:v>0.19029386954541505</c:v>
                </c:pt>
                <c:pt idx="56914">
                  <c:v>0.19184887818916094</c:v>
                </c:pt>
                <c:pt idx="56915">
                  <c:v>0.19340388683290682</c:v>
                </c:pt>
                <c:pt idx="56916">
                  <c:v>0.19495889547665274</c:v>
                </c:pt>
                <c:pt idx="56917">
                  <c:v>0.19515202288850969</c:v>
                </c:pt>
                <c:pt idx="56918">
                  <c:v>0.19534515030036667</c:v>
                </c:pt>
                <c:pt idx="56919">
                  <c:v>0.19553827771222215</c:v>
                </c:pt>
                <c:pt idx="56920">
                  <c:v>0.1963141171426149</c:v>
                </c:pt>
                <c:pt idx="56921">
                  <c:v>0.19708995657300615</c:v>
                </c:pt>
                <c:pt idx="56922">
                  <c:v>0.1978657960033974</c:v>
                </c:pt>
                <c:pt idx="56923">
                  <c:v>0.19864163543379015</c:v>
                </c:pt>
                <c:pt idx="56924">
                  <c:v>0.19941747486417993</c:v>
                </c:pt>
                <c:pt idx="56925">
                  <c:v>0.20019331429457118</c:v>
                </c:pt>
                <c:pt idx="56926">
                  <c:v>0.2000001868827142</c:v>
                </c:pt>
                <c:pt idx="56927">
                  <c:v>0.19980705947085725</c:v>
                </c:pt>
                <c:pt idx="56928">
                  <c:v>0.19961393205900027</c:v>
                </c:pt>
                <c:pt idx="56929">
                  <c:v>0.20038977148939152</c:v>
                </c:pt>
                <c:pt idx="56930">
                  <c:v>0.2011656109197828</c:v>
                </c:pt>
                <c:pt idx="56931">
                  <c:v>0.20194145035017405</c:v>
                </c:pt>
                <c:pt idx="56932">
                  <c:v>0.20291374697538567</c:v>
                </c:pt>
                <c:pt idx="56933">
                  <c:v>0.20388604360059578</c:v>
                </c:pt>
                <c:pt idx="56934">
                  <c:v>0.2048583402258074</c:v>
                </c:pt>
                <c:pt idx="56935">
                  <c:v>0.20427562820727457</c:v>
                </c:pt>
                <c:pt idx="56936">
                  <c:v>0.2036929161887388</c:v>
                </c:pt>
                <c:pt idx="56937">
                  <c:v>0.203110204170206</c:v>
                </c:pt>
                <c:pt idx="56938">
                  <c:v>0.20407917101245424</c:v>
                </c:pt>
                <c:pt idx="56939">
                  <c:v>0.20504813785470247</c:v>
                </c:pt>
                <c:pt idx="56940">
                  <c:v>0.20601710469695067</c:v>
                </c:pt>
                <c:pt idx="56941">
                  <c:v>0.20563084987323527</c:v>
                </c:pt>
                <c:pt idx="56942">
                  <c:v>0.2052445950495228</c:v>
                </c:pt>
                <c:pt idx="56943">
                  <c:v>0.20485834022580887</c:v>
                </c:pt>
                <c:pt idx="56944">
                  <c:v>0.20388604360059578</c:v>
                </c:pt>
                <c:pt idx="56945">
                  <c:v>0.20291374697538567</c:v>
                </c:pt>
                <c:pt idx="56946">
                  <c:v>0.20194145035017255</c:v>
                </c:pt>
                <c:pt idx="56947">
                  <c:v>0.20252416236870832</c:v>
                </c:pt>
                <c:pt idx="56948">
                  <c:v>0.20310687438724115</c:v>
                </c:pt>
                <c:pt idx="56949">
                  <c:v>0.20368958640577692</c:v>
                </c:pt>
                <c:pt idx="56950">
                  <c:v>0.20427229842431119</c:v>
                </c:pt>
                <c:pt idx="56951">
                  <c:v>0.20485501044284549</c:v>
                </c:pt>
                <c:pt idx="56952">
                  <c:v>0.20543772246137978</c:v>
                </c:pt>
                <c:pt idx="56953">
                  <c:v>0.20427229842431119</c:v>
                </c:pt>
                <c:pt idx="56954">
                  <c:v>0.20310687438724409</c:v>
                </c:pt>
                <c:pt idx="56955">
                  <c:v>0.20194145035017552</c:v>
                </c:pt>
                <c:pt idx="56956">
                  <c:v>0.20038644170642964</c:v>
                </c:pt>
                <c:pt idx="56957">
                  <c:v>0.19883143306268225</c:v>
                </c:pt>
                <c:pt idx="56958">
                  <c:v>0.19727642441893636</c:v>
                </c:pt>
                <c:pt idx="56959">
                  <c:v>0.19514203353961956</c:v>
                </c:pt>
                <c:pt idx="56960">
                  <c:v>0.19300764266030274</c:v>
                </c:pt>
                <c:pt idx="56961">
                  <c:v>0.19087325178098596</c:v>
                </c:pt>
                <c:pt idx="56962">
                  <c:v>0.18970782774391737</c:v>
                </c:pt>
                <c:pt idx="56963">
                  <c:v>0.1885424037068488</c:v>
                </c:pt>
                <c:pt idx="56964">
                  <c:v>0.18737697966978023</c:v>
                </c:pt>
                <c:pt idx="56965">
                  <c:v>0.18601842822085615</c:v>
                </c:pt>
                <c:pt idx="56966">
                  <c:v>0.18465987677193063</c:v>
                </c:pt>
                <c:pt idx="56967">
                  <c:v>0.18330132532300508</c:v>
                </c:pt>
                <c:pt idx="56968">
                  <c:v>0.17747420513766218</c:v>
                </c:pt>
                <c:pt idx="56969">
                  <c:v>0.17164708495231928</c:v>
                </c:pt>
                <c:pt idx="56970">
                  <c:v>0.16581996476697641</c:v>
                </c:pt>
                <c:pt idx="56971">
                  <c:v>0.16465454072990782</c:v>
                </c:pt>
                <c:pt idx="56972">
                  <c:v>0.16348911669284075</c:v>
                </c:pt>
                <c:pt idx="56973">
                  <c:v>0.16232369265577218</c:v>
                </c:pt>
                <c:pt idx="56974">
                  <c:v>0.16174098063723788</c:v>
                </c:pt>
                <c:pt idx="56975">
                  <c:v>0.16115826861870358</c:v>
                </c:pt>
                <c:pt idx="56976">
                  <c:v>0.16057555660016931</c:v>
                </c:pt>
                <c:pt idx="56977">
                  <c:v>0.1574688690956409</c:v>
                </c:pt>
                <c:pt idx="56978">
                  <c:v>0.15436218159111398</c:v>
                </c:pt>
                <c:pt idx="56979">
                  <c:v>0.15125549408658556</c:v>
                </c:pt>
                <c:pt idx="56980">
                  <c:v>0.14853173162280769</c:v>
                </c:pt>
                <c:pt idx="56981">
                  <c:v>0.14580796915902983</c:v>
                </c:pt>
                <c:pt idx="56982">
                  <c:v>0.14308420669525199</c:v>
                </c:pt>
                <c:pt idx="56983">
                  <c:v>0.138812095153655</c:v>
                </c:pt>
                <c:pt idx="56984">
                  <c:v>0.13453998361205949</c:v>
                </c:pt>
                <c:pt idx="56985">
                  <c:v>0.1302678720704625</c:v>
                </c:pt>
                <c:pt idx="56986">
                  <c:v>0.12871286342671662</c:v>
                </c:pt>
                <c:pt idx="56987">
                  <c:v>0.1271578547829707</c:v>
                </c:pt>
                <c:pt idx="56988">
                  <c:v>0.12560284613922482</c:v>
                </c:pt>
                <c:pt idx="56989">
                  <c:v>0.12502348990397058</c:v>
                </c:pt>
                <c:pt idx="56990">
                  <c:v>0.12444413310051342</c:v>
                </c:pt>
                <c:pt idx="56991">
                  <c:v>0.12386477572884741</c:v>
                </c:pt>
                <c:pt idx="56992">
                  <c:v>0.12328203770672939</c:v>
                </c:pt>
                <c:pt idx="56993">
                  <c:v>0.12269930025608433</c:v>
                </c:pt>
                <c:pt idx="56994">
                  <c:v>0.12211656337690774</c:v>
                </c:pt>
                <c:pt idx="56995">
                  <c:v>0.11997884271462905</c:v>
                </c:pt>
                <c:pt idx="56996">
                  <c:v>0.11784112205234887</c:v>
                </c:pt>
                <c:pt idx="56997">
                  <c:v>0.11570340139006868</c:v>
                </c:pt>
                <c:pt idx="56998">
                  <c:v>0.11414841341399593</c:v>
                </c:pt>
                <c:pt idx="56999">
                  <c:v>0.1125934239129108</c:v>
                </c:pt>
                <c:pt idx="57000">
                  <c:v>0.11103843288681331</c:v>
                </c:pt>
                <c:pt idx="57001">
                  <c:v>0.10734902793640461</c:v>
                </c:pt>
                <c:pt idx="57002">
                  <c:v>0.10365962298599593</c:v>
                </c:pt>
                <c:pt idx="57003">
                  <c:v>9.9970218035588712E-2</c:v>
                </c:pt>
                <c:pt idx="57004">
                  <c:v>9.9387543530073119E-2</c:v>
                </c:pt>
                <c:pt idx="57005">
                  <c:v>9.8804867391781973E-2</c:v>
                </c:pt>
                <c:pt idx="57006">
                  <c:v>9.8222189620715245E-2</c:v>
                </c:pt>
                <c:pt idx="57007">
                  <c:v>9.8608558471876842E-2</c:v>
                </c:pt>
                <c:pt idx="57008">
                  <c:v>9.8994930569929279E-2</c:v>
                </c:pt>
                <c:pt idx="57009">
                  <c:v>9.9381305914872584E-2</c:v>
                </c:pt>
                <c:pt idx="57010">
                  <c:v>0.10035387851694247</c:v>
                </c:pt>
                <c:pt idx="57011">
                  <c:v>0.10132646882762966</c:v>
                </c:pt>
                <c:pt idx="57012">
                  <c:v>0.10229907684693418</c:v>
                </c:pt>
                <c:pt idx="57013">
                  <c:v>0.10249589973566353</c:v>
                </c:pt>
                <c:pt idx="57014">
                  <c:v>0.10269272722089234</c:v>
                </c:pt>
                <c:pt idx="57015">
                  <c:v>0.10288955930261615</c:v>
                </c:pt>
                <c:pt idx="57016">
                  <c:v>0.10327617390422819</c:v>
                </c:pt>
                <c:pt idx="57017">
                  <c:v>0.10366279662306585</c:v>
                </c:pt>
                <c:pt idx="57018">
                  <c:v>0.10404942745913359</c:v>
                </c:pt>
                <c:pt idx="57019">
                  <c:v>0.10191167640763303</c:v>
                </c:pt>
                <c:pt idx="57020">
                  <c:v>9.9773895406366414E-2</c:v>
                </c:pt>
                <c:pt idx="57021">
                  <c:v>9.7636084455329328E-2</c:v>
                </c:pt>
                <c:pt idx="57022">
                  <c:v>9.8415498095185183E-2</c:v>
                </c:pt>
                <c:pt idx="57023">
                  <c:v>9.9194920031409922E-2</c:v>
                </c:pt>
                <c:pt idx="57024">
                  <c:v>9.9974350263999104E-2</c:v>
                </c:pt>
                <c:pt idx="57025">
                  <c:v>9.9195192410563862E-2</c:v>
                </c:pt>
                <c:pt idx="57026">
                  <c:v>9.8416027243225596E-2</c:v>
                </c:pt>
                <c:pt idx="57027">
                  <c:v>9.7636854761988773E-2</c:v>
                </c:pt>
                <c:pt idx="57028">
                  <c:v>9.783343993142421E-2</c:v>
                </c:pt>
                <c:pt idx="57029">
                  <c:v>9.8030026559630973E-2</c:v>
                </c:pt>
                <c:pt idx="57030">
                  <c:v>9.8226614646604579E-2</c:v>
                </c:pt>
                <c:pt idx="57031">
                  <c:v>9.8226700979612794E-2</c:v>
                </c:pt>
                <c:pt idx="57032">
                  <c:v>9.8226787312621008E-2</c:v>
                </c:pt>
                <c:pt idx="57033">
                  <c:v>9.8226873645629237E-2</c:v>
                </c:pt>
                <c:pt idx="57034">
                  <c:v>9.8226923241187147E-2</c:v>
                </c:pt>
                <c:pt idx="57035">
                  <c:v>9.8226972836745058E-2</c:v>
                </c:pt>
                <c:pt idx="57036">
                  <c:v>9.8227022432302968E-2</c:v>
                </c:pt>
                <c:pt idx="57037">
                  <c:v>9.822703345353806E-2</c:v>
                </c:pt>
                <c:pt idx="57038">
                  <c:v>9.8227044474773151E-2</c:v>
                </c:pt>
                <c:pt idx="57039">
                  <c:v>9.8227055496008256E-2</c:v>
                </c:pt>
                <c:pt idx="57040">
                  <c:v>9.9196207641955816E-2</c:v>
                </c:pt>
                <c:pt idx="57041">
                  <c:v>0.10016535978790191</c:v>
                </c:pt>
                <c:pt idx="57042">
                  <c:v>0.10113451193385095</c:v>
                </c:pt>
                <c:pt idx="57043">
                  <c:v>0.10269310538144087</c:v>
                </c:pt>
                <c:pt idx="57044">
                  <c:v>0.10425169446252835</c:v>
                </c:pt>
                <c:pt idx="57045">
                  <c:v>0.10581027917710301</c:v>
                </c:pt>
                <c:pt idx="57046">
                  <c:v>0.10697580850673645</c:v>
                </c:pt>
                <c:pt idx="57047">
                  <c:v>0.10814133032560228</c:v>
                </c:pt>
                <c:pt idx="57048">
                  <c:v>0.1093068446337005</c:v>
                </c:pt>
                <c:pt idx="57049">
                  <c:v>0.10872385693057475</c:v>
                </c:pt>
                <c:pt idx="57050">
                  <c:v>0.10814087469724717</c:v>
                </c:pt>
                <c:pt idx="57051">
                  <c:v>0.10755789793371774</c:v>
                </c:pt>
                <c:pt idx="57052">
                  <c:v>0.10794404715533922</c:v>
                </c:pt>
                <c:pt idx="57053">
                  <c:v>0.10833019275126442</c:v>
                </c:pt>
                <c:pt idx="57054">
                  <c:v>0.1087163347214978</c:v>
                </c:pt>
                <c:pt idx="57055">
                  <c:v>0.10871615470799131</c:v>
                </c:pt>
                <c:pt idx="57056">
                  <c:v>0.10871597469448482</c:v>
                </c:pt>
                <c:pt idx="57057">
                  <c:v>0.10871579468097831</c:v>
                </c:pt>
                <c:pt idx="57058">
                  <c:v>0.10774654729056674</c:v>
                </c:pt>
                <c:pt idx="57059">
                  <c:v>0.10677730804537269</c:v>
                </c:pt>
                <c:pt idx="57060">
                  <c:v>0.10580807694539621</c:v>
                </c:pt>
                <c:pt idx="57061">
                  <c:v>0.10580793486593125</c:v>
                </c:pt>
                <c:pt idx="57062">
                  <c:v>0.10580779278646629</c:v>
                </c:pt>
                <c:pt idx="57063">
                  <c:v>0.10580765070700135</c:v>
                </c:pt>
                <c:pt idx="57064">
                  <c:v>0.10677659433607931</c:v>
                </c:pt>
                <c:pt idx="57065">
                  <c:v>0.10774553077021361</c:v>
                </c:pt>
                <c:pt idx="57066">
                  <c:v>0.10871446000940871</c:v>
                </c:pt>
                <c:pt idx="57067">
                  <c:v>0.10832805786198646</c:v>
                </c:pt>
                <c:pt idx="57068">
                  <c:v>0.10794165804150561</c:v>
                </c:pt>
                <c:pt idx="57069">
                  <c:v>0.10755526054796172</c:v>
                </c:pt>
                <c:pt idx="57070">
                  <c:v>0.1085242113964735</c:v>
                </c:pt>
                <c:pt idx="57071">
                  <c:v>0.10949315681484022</c:v>
                </c:pt>
                <c:pt idx="57072">
                  <c:v>0.1104620968030619</c:v>
                </c:pt>
                <c:pt idx="57073">
                  <c:v>0.11046200520435248</c:v>
                </c:pt>
                <c:pt idx="57074">
                  <c:v>0.11046191360564306</c:v>
                </c:pt>
                <c:pt idx="57075">
                  <c:v>0.11046182200693362</c:v>
                </c:pt>
                <c:pt idx="57076">
                  <c:v>0.11162724016601015</c:v>
                </c:pt>
                <c:pt idx="57077">
                  <c:v>0.11279265293692731</c:v>
                </c:pt>
                <c:pt idx="57078">
                  <c:v>0.11395806031968508</c:v>
                </c:pt>
                <c:pt idx="57079">
                  <c:v>0.11317872382287676</c:v>
                </c:pt>
                <c:pt idx="57080">
                  <c:v>0.11239939169257387</c:v>
                </c:pt>
                <c:pt idx="57081">
                  <c:v>0.11162006392878233</c:v>
                </c:pt>
                <c:pt idx="57082">
                  <c:v>0.11161998899697939</c:v>
                </c:pt>
                <c:pt idx="57083">
                  <c:v>0.11161991406517649</c:v>
                </c:pt>
                <c:pt idx="57084">
                  <c:v>0.11161983913337356</c:v>
                </c:pt>
                <c:pt idx="57085">
                  <c:v>0.11278525012036676</c:v>
                </c:pt>
                <c:pt idx="57086">
                  <c:v>0.11395065686214201</c:v>
                </c:pt>
                <c:pt idx="57087">
                  <c:v>0.11511605935870228</c:v>
                </c:pt>
                <c:pt idx="57088">
                  <c:v>0.11453323946711794</c:v>
                </c:pt>
                <c:pt idx="57089">
                  <c:v>0.11395042177978064</c:v>
                </c:pt>
                <c:pt idx="57090">
                  <c:v>0.11336760629669035</c:v>
                </c:pt>
                <c:pt idx="57091">
                  <c:v>0.11278480444541153</c:v>
                </c:pt>
                <c:pt idx="57092">
                  <c:v>0.11220200447182163</c:v>
                </c:pt>
                <c:pt idx="57093">
                  <c:v>0.11161920637592662</c:v>
                </c:pt>
                <c:pt idx="57094">
                  <c:v>0.11084659500984337</c:v>
                </c:pt>
                <c:pt idx="57095">
                  <c:v>0.11007398656596781</c:v>
                </c:pt>
                <c:pt idx="57096">
                  <c:v>0.10930138104428958</c:v>
                </c:pt>
                <c:pt idx="57097">
                  <c:v>0.10968759500103203</c:v>
                </c:pt>
                <c:pt idx="57098">
                  <c:v>0.11007380787547455</c:v>
                </c:pt>
                <c:pt idx="57099">
                  <c:v>0.1104600196676231</c:v>
                </c:pt>
                <c:pt idx="57100">
                  <c:v>0.11045998464458714</c:v>
                </c:pt>
                <c:pt idx="57101">
                  <c:v>0.1104599496215512</c:v>
                </c:pt>
                <c:pt idx="57102">
                  <c:v>0.11045991459851523</c:v>
                </c:pt>
                <c:pt idx="57103">
                  <c:v>0.11104260228869353</c:v>
                </c:pt>
                <c:pt idx="57104">
                  <c:v>0.11162528883592747</c:v>
                </c:pt>
                <c:pt idx="57105">
                  <c:v>0.11220797424021997</c:v>
                </c:pt>
                <c:pt idx="57106">
                  <c:v>0.11279064135742611</c:v>
                </c:pt>
                <c:pt idx="57107">
                  <c:v>0.11337330684185667</c:v>
                </c:pt>
                <c:pt idx="57108">
                  <c:v>0.11395597069351168</c:v>
                </c:pt>
                <c:pt idx="57109">
                  <c:v>0.11434217268993835</c:v>
                </c:pt>
                <c:pt idx="57110">
                  <c:v>0.11472837360406657</c:v>
                </c:pt>
                <c:pt idx="57111">
                  <c:v>0.11511457343590083</c:v>
                </c:pt>
                <c:pt idx="57112">
                  <c:v>0.11356283716066323</c:v>
                </c:pt>
                <c:pt idx="57113">
                  <c:v>0.11201110371153133</c:v>
                </c:pt>
                <c:pt idx="57114">
                  <c:v>0.11045937308849772</c:v>
                </c:pt>
                <c:pt idx="57115">
                  <c:v>0.11045933806546177</c:v>
                </c:pt>
                <c:pt idx="57116">
                  <c:v>0.11045930304242579</c:v>
                </c:pt>
                <c:pt idx="57117">
                  <c:v>0.11045926801938985</c:v>
                </c:pt>
                <c:pt idx="57118">
                  <c:v>0.11084550655500122</c:v>
                </c:pt>
                <c:pt idx="57119">
                  <c:v>0.11123174471180716</c:v>
                </c:pt>
                <c:pt idx="57120">
                  <c:v>0.11161798248981214</c:v>
                </c:pt>
                <c:pt idx="57121">
                  <c:v>0.11181442127625274</c:v>
                </c:pt>
                <c:pt idx="57122">
                  <c:v>0.11201085987002879</c:v>
                </c:pt>
                <c:pt idx="57123">
                  <c:v>0.11220729827113435</c:v>
                </c:pt>
                <c:pt idx="57124">
                  <c:v>0.1116245671491259</c:v>
                </c:pt>
                <c:pt idx="57125">
                  <c:v>0.11104183651695013</c:v>
                </c:pt>
                <c:pt idx="57126">
                  <c:v>0.11045910637460701</c:v>
                </c:pt>
                <c:pt idx="57127">
                  <c:v>0.11045908751604919</c:v>
                </c:pt>
                <c:pt idx="57128">
                  <c:v>0.11045906865749137</c:v>
                </c:pt>
                <c:pt idx="57129">
                  <c:v>0.11045904979893503</c:v>
                </c:pt>
                <c:pt idx="57130">
                  <c:v>0.11162445612038868</c:v>
                </c:pt>
                <c:pt idx="57131">
                  <c:v>0.11278986129889795</c:v>
                </c:pt>
                <c:pt idx="57132">
                  <c:v>0.11395526533446582</c:v>
                </c:pt>
                <c:pt idx="57133">
                  <c:v>0.113179408596187</c:v>
                </c:pt>
                <c:pt idx="57134">
                  <c:v>0.11240355251008544</c:v>
                </c:pt>
                <c:pt idx="57135">
                  <c:v>0.11162769707616105</c:v>
                </c:pt>
                <c:pt idx="57136">
                  <c:v>0.11162769707616105</c:v>
                </c:pt>
                <c:pt idx="57137">
                  <c:v>0.11162769707616105</c:v>
                </c:pt>
                <c:pt idx="57138">
                  <c:v>0.11162769707616105</c:v>
                </c:pt>
                <c:pt idx="57139">
                  <c:v>0.11162765821283696</c:v>
                </c:pt>
                <c:pt idx="57140">
                  <c:v>0.11162761934951138</c:v>
                </c:pt>
                <c:pt idx="57141">
                  <c:v>0.11162758048618877</c:v>
                </c:pt>
                <c:pt idx="57142">
                  <c:v>0.11104485450602383</c:v>
                </c:pt>
                <c:pt idx="57143">
                  <c:v>0.11046212901569158</c:v>
                </c:pt>
                <c:pt idx="57144">
                  <c:v>0.109879404015192</c:v>
                </c:pt>
                <c:pt idx="57145">
                  <c:v>0.11065523920643136</c:v>
                </c:pt>
                <c:pt idx="57146">
                  <c:v>0.11143107439767075</c:v>
                </c:pt>
                <c:pt idx="57147">
                  <c:v>0.11220690958891011</c:v>
                </c:pt>
                <c:pt idx="57148">
                  <c:v>0.11143105506234245</c:v>
                </c:pt>
                <c:pt idx="57149">
                  <c:v>0.11065520129664969</c:v>
                </c:pt>
                <c:pt idx="57150">
                  <c:v>0.10987934829182885</c:v>
                </c:pt>
                <c:pt idx="57151">
                  <c:v>0.11046203740905153</c:v>
                </c:pt>
                <c:pt idx="57152">
                  <c:v>0.11104472595480572</c:v>
                </c:pt>
                <c:pt idx="57153">
                  <c:v>0.1116274139290855</c:v>
                </c:pt>
                <c:pt idx="57154">
                  <c:v>0.11104470680887643</c:v>
                </c:pt>
                <c:pt idx="57155">
                  <c:v>0.11046199968867033</c:v>
                </c:pt>
                <c:pt idx="57156">
                  <c:v>0.10987929256846127</c:v>
                </c:pt>
                <c:pt idx="57157">
                  <c:v>0.10987929256846127</c:v>
                </c:pt>
                <c:pt idx="57158">
                  <c:v>0.10987929256846127</c:v>
                </c:pt>
                <c:pt idx="57159">
                  <c:v>0.10987929256846127</c:v>
                </c:pt>
                <c:pt idx="57160">
                  <c:v>0.11046198352279268</c:v>
                </c:pt>
                <c:pt idx="57161">
                  <c:v>0.11104467398728846</c:v>
                </c:pt>
                <c:pt idx="57162">
                  <c:v>0.11162736396195451</c:v>
                </c:pt>
                <c:pt idx="57163">
                  <c:v>0.11046195119103736</c:v>
                </c:pt>
                <c:pt idx="57164">
                  <c:v>0.10929653842012022</c:v>
                </c:pt>
                <c:pt idx="57165">
                  <c:v>0.10813112564920306</c:v>
                </c:pt>
                <c:pt idx="57166">
                  <c:v>0.10987922623112539</c:v>
                </c:pt>
                <c:pt idx="57167">
                  <c:v>0.11162732509863041</c:v>
                </c:pt>
                <c:pt idx="57168">
                  <c:v>0.11337542225172256</c:v>
                </c:pt>
                <c:pt idx="57169">
                  <c:v>0.11317896724505473</c:v>
                </c:pt>
                <c:pt idx="57170">
                  <c:v>0.11298251223838837</c:v>
                </c:pt>
                <c:pt idx="57171">
                  <c:v>0.11278605723172054</c:v>
                </c:pt>
                <c:pt idx="57172">
                  <c:v>0.1129791537859838</c:v>
                </c:pt>
                <c:pt idx="57173">
                  <c:v>0.11317225006967579</c:v>
                </c:pt>
                <c:pt idx="57174">
                  <c:v>0.11336534608279206</c:v>
                </c:pt>
                <c:pt idx="57175">
                  <c:v>0.11278264177912233</c:v>
                </c:pt>
                <c:pt idx="57176">
                  <c:v>0.11219993747545261</c:v>
                </c:pt>
                <c:pt idx="57177">
                  <c:v>0.11161723317178288</c:v>
                </c:pt>
                <c:pt idx="57178">
                  <c:v>0.11103450972708516</c:v>
                </c:pt>
                <c:pt idx="57179">
                  <c:v>0.1104517868538589</c:v>
                </c:pt>
                <c:pt idx="57180">
                  <c:v>0.10986906455210407</c:v>
                </c:pt>
                <c:pt idx="57181">
                  <c:v>0.10986906455210407</c:v>
                </c:pt>
                <c:pt idx="57182">
                  <c:v>0.10986906455210407</c:v>
                </c:pt>
                <c:pt idx="57183">
                  <c:v>0.10986906455210407</c:v>
                </c:pt>
                <c:pt idx="57184">
                  <c:v>0.11045176799856662</c:v>
                </c:pt>
                <c:pt idx="57185">
                  <c:v>0.11103447144502918</c:v>
                </c:pt>
                <c:pt idx="57186">
                  <c:v>0.11161717489149173</c:v>
                </c:pt>
                <c:pt idx="57187">
                  <c:v>0.11162048797256055</c:v>
                </c:pt>
                <c:pt idx="57188">
                  <c:v>0.11162380105082736</c:v>
                </c:pt>
                <c:pt idx="57189">
                  <c:v>0.11162711412629812</c:v>
                </c:pt>
                <c:pt idx="57190">
                  <c:v>0.11162711412629812</c:v>
                </c:pt>
                <c:pt idx="57191">
                  <c:v>0.11162711412629812</c:v>
                </c:pt>
                <c:pt idx="57192">
                  <c:v>0.11162711412629812</c:v>
                </c:pt>
                <c:pt idx="57193">
                  <c:v>0.11201669251070397</c:v>
                </c:pt>
                <c:pt idx="57194">
                  <c:v>0.11240627089510388</c:v>
                </c:pt>
                <c:pt idx="57195">
                  <c:v>0.11279584927950825</c:v>
                </c:pt>
                <c:pt idx="57196">
                  <c:v>0.11182356818339034</c:v>
                </c:pt>
                <c:pt idx="57197">
                  <c:v>0.11085128708727687</c:v>
                </c:pt>
                <c:pt idx="57198">
                  <c:v>0.10987900599115896</c:v>
                </c:pt>
                <c:pt idx="57199">
                  <c:v>0.10929628499072776</c:v>
                </c:pt>
                <c:pt idx="57200">
                  <c:v>0.10871356456176504</c:v>
                </c:pt>
                <c:pt idx="57201">
                  <c:v>0.10813084470427672</c:v>
                </c:pt>
                <c:pt idx="57202">
                  <c:v>0.1092962484132865</c:v>
                </c:pt>
                <c:pt idx="57203">
                  <c:v>0.11046165212230219</c:v>
                </c:pt>
                <c:pt idx="57204">
                  <c:v>0.11162705583131197</c:v>
                </c:pt>
                <c:pt idx="57205">
                  <c:v>0.11104435397680709</c:v>
                </c:pt>
                <c:pt idx="57206">
                  <c:v>0.11046165212229923</c:v>
                </c:pt>
                <c:pt idx="57207">
                  <c:v>0.10987895026779435</c:v>
                </c:pt>
                <c:pt idx="57208">
                  <c:v>0.109878931693338</c:v>
                </c:pt>
                <c:pt idx="57209">
                  <c:v>0.10987891311888459</c:v>
                </c:pt>
                <c:pt idx="57210">
                  <c:v>0.10987889454442824</c:v>
                </c:pt>
                <c:pt idx="57211">
                  <c:v>0.10929619354712905</c:v>
                </c:pt>
                <c:pt idx="57212">
                  <c:v>0.10871349254982984</c:v>
                </c:pt>
                <c:pt idx="57213">
                  <c:v>0.10813079155253066</c:v>
                </c:pt>
                <c:pt idx="57214">
                  <c:v>0.10813079155253214</c:v>
                </c:pt>
                <c:pt idx="57215">
                  <c:v>0.10813079155253066</c:v>
                </c:pt>
                <c:pt idx="57216">
                  <c:v>0.10813079155253214</c:v>
                </c:pt>
                <c:pt idx="57217">
                  <c:v>0.10813079155253066</c:v>
                </c:pt>
                <c:pt idx="57218">
                  <c:v>0.10813079155253214</c:v>
                </c:pt>
                <c:pt idx="57219">
                  <c:v>0.10813079155253066</c:v>
                </c:pt>
                <c:pt idx="57220">
                  <c:v>0.10715851331703702</c:v>
                </c:pt>
                <c:pt idx="57221">
                  <c:v>0.10618623508154489</c:v>
                </c:pt>
                <c:pt idx="57222">
                  <c:v>0.10521395684605125</c:v>
                </c:pt>
                <c:pt idx="57223">
                  <c:v>0.10463125584875206</c:v>
                </c:pt>
                <c:pt idx="57224">
                  <c:v>0.10404855485145287</c:v>
                </c:pt>
                <c:pt idx="57225">
                  <c:v>0.10346585385415366</c:v>
                </c:pt>
                <c:pt idx="57226">
                  <c:v>0.10404857056691771</c:v>
                </c:pt>
                <c:pt idx="57227">
                  <c:v>0.10463128785115322</c:v>
                </c:pt>
                <c:pt idx="57228">
                  <c:v>0.10521400570686015</c:v>
                </c:pt>
                <c:pt idx="57229">
                  <c:v>0.10482777371797758</c:v>
                </c:pt>
                <c:pt idx="57230">
                  <c:v>0.10444154135029404</c:v>
                </c:pt>
                <c:pt idx="57231">
                  <c:v>0.1040553086038036</c:v>
                </c:pt>
                <c:pt idx="57232">
                  <c:v>0.10405200806291912</c:v>
                </c:pt>
                <c:pt idx="57233">
                  <c:v>0.10404870751597006</c:v>
                </c:pt>
                <c:pt idx="57234">
                  <c:v>0.10404540696295492</c:v>
                </c:pt>
                <c:pt idx="57235">
                  <c:v>0.1028800481090861</c:v>
                </c:pt>
                <c:pt idx="57236">
                  <c:v>0.10171468549983348</c:v>
                </c:pt>
                <c:pt idx="57237">
                  <c:v>0.10054931913519705</c:v>
                </c:pt>
                <c:pt idx="57238">
                  <c:v>0.10152166342392656</c:v>
                </c:pt>
                <c:pt idx="57239">
                  <c:v>0.10249401139059819</c:v>
                </c:pt>
                <c:pt idx="57240">
                  <c:v>0.10346636303521639</c:v>
                </c:pt>
                <c:pt idx="57241">
                  <c:v>0.10365957863048279</c:v>
                </c:pt>
                <c:pt idx="57242">
                  <c:v>0.10385279530804617</c:v>
                </c:pt>
                <c:pt idx="57243">
                  <c:v>0.10404601306790648</c:v>
                </c:pt>
                <c:pt idx="57244">
                  <c:v>0.10346341455573119</c:v>
                </c:pt>
                <c:pt idx="57245">
                  <c:v>0.10288081171670065</c:v>
                </c:pt>
                <c:pt idx="57246">
                  <c:v>0.10229820455081483</c:v>
                </c:pt>
                <c:pt idx="57247">
                  <c:v>0.10288107130002569</c:v>
                </c:pt>
                <c:pt idx="57248">
                  <c:v>0.10346394351903471</c:v>
                </c:pt>
                <c:pt idx="57249">
                  <c:v>0.10404682120784188</c:v>
                </c:pt>
                <c:pt idx="57250">
                  <c:v>0.10288152773403891</c:v>
                </c:pt>
                <c:pt idx="57251">
                  <c:v>0.10171622168786407</c:v>
                </c:pt>
                <c:pt idx="57252">
                  <c:v>0.10055090306931734</c:v>
                </c:pt>
                <c:pt idx="57253">
                  <c:v>9.9582031652771227E-2</c:v>
                </c:pt>
                <c:pt idx="57254">
                  <c:v>9.8613150326210416E-2</c:v>
                </c:pt>
                <c:pt idx="57255">
                  <c:v>9.7644259089634922E-2</c:v>
                </c:pt>
                <c:pt idx="57256">
                  <c:v>9.6285747028152957E-2</c:v>
                </c:pt>
                <c:pt idx="57257">
                  <c:v>9.4927221072220361E-2</c:v>
                </c:pt>
                <c:pt idx="57258">
                  <c:v>9.3568681221831207E-2</c:v>
                </c:pt>
                <c:pt idx="57259">
                  <c:v>9.3955126014785534E-2</c:v>
                </c:pt>
                <c:pt idx="57260">
                  <c:v>9.4341576435681029E-2</c:v>
                </c:pt>
                <c:pt idx="57261">
                  <c:v>9.4728032484523619E-2</c:v>
                </c:pt>
                <c:pt idx="57262">
                  <c:v>9.6090218111961376E-2</c:v>
                </c:pt>
                <c:pt idx="57263">
                  <c:v>9.7452422819550896E-2</c:v>
                </c:pt>
                <c:pt idx="57264">
                  <c:v>9.8814646607286241E-2</c:v>
                </c:pt>
                <c:pt idx="57265">
                  <c:v>9.9397620814590359E-2</c:v>
                </c:pt>
                <c:pt idx="57266">
                  <c:v>9.9980603185769373E-2</c:v>
                </c:pt>
                <c:pt idx="57267">
                  <c:v>0.10056359372082919</c:v>
                </c:pt>
                <c:pt idx="57268">
                  <c:v>9.9008597499238349E-2</c:v>
                </c:pt>
                <c:pt idx="57269">
                  <c:v>9.7453574481004335E-2</c:v>
                </c:pt>
                <c:pt idx="57270">
                  <c:v>9.5898524666121213E-2</c:v>
                </c:pt>
                <c:pt idx="57271">
                  <c:v>9.6481552044061988E-2</c:v>
                </c:pt>
                <c:pt idx="57272">
                  <c:v>9.7064589790124667E-2</c:v>
                </c:pt>
                <c:pt idx="57273">
                  <c:v>9.7647637904315174E-2</c:v>
                </c:pt>
                <c:pt idx="57274">
                  <c:v>9.6478970872835815E-2</c:v>
                </c:pt>
                <c:pt idx="57275">
                  <c:v>9.5310273876192703E-2</c:v>
                </c:pt>
                <c:pt idx="57276">
                  <c:v>9.4141546914387322E-2</c:v>
                </c:pt>
                <c:pt idx="57277">
                  <c:v>9.472465390692987E-2</c:v>
                </c:pt>
                <c:pt idx="57278">
                  <c:v>9.530777420659331E-2</c:v>
                </c:pt>
                <c:pt idx="57279">
                  <c:v>9.589090781337764E-2</c:v>
                </c:pt>
                <c:pt idx="57280">
                  <c:v>9.5894656825463623E-2</c:v>
                </c:pt>
                <c:pt idx="57281">
                  <c:v>9.5898405954176438E-2</c:v>
                </c:pt>
                <c:pt idx="57282">
                  <c:v>9.5902155199514588E-2</c:v>
                </c:pt>
                <c:pt idx="57283">
                  <c:v>9.5709188576863086E-2</c:v>
                </c:pt>
                <c:pt idx="57284">
                  <c:v>9.5516218328519767E-2</c:v>
                </c:pt>
                <c:pt idx="57285">
                  <c:v>9.5323244454478706E-2</c:v>
                </c:pt>
                <c:pt idx="57286">
                  <c:v>9.590629796592548E-2</c:v>
                </c:pt>
                <c:pt idx="57287">
                  <c:v>9.6489358253387891E-2</c:v>
                </c:pt>
                <c:pt idx="57288">
                  <c:v>9.7072425316871908E-2</c:v>
                </c:pt>
                <c:pt idx="57289">
                  <c:v>9.6682755535990511E-2</c:v>
                </c:pt>
                <c:pt idx="57290">
                  <c:v>9.6293083953924413E-2</c:v>
                </c:pt>
                <c:pt idx="57291">
                  <c:v>9.5903410570673614E-2</c:v>
                </c:pt>
                <c:pt idx="57292">
                  <c:v>9.4154677008781829E-2</c:v>
                </c:pt>
                <c:pt idx="57293">
                  <c:v>9.2405935119734661E-2</c:v>
                </c:pt>
                <c:pt idx="57294">
                  <c:v>9.0657184903532084E-2</c:v>
                </c:pt>
                <c:pt idx="57295">
                  <c:v>9.1626564447999201E-2</c:v>
                </c:pt>
                <c:pt idx="57296">
                  <c:v>9.2595948472335959E-2</c:v>
                </c:pt>
                <c:pt idx="57297">
                  <c:v>9.3565336976542388E-2</c:v>
                </c:pt>
                <c:pt idx="57298">
                  <c:v>9.4148315825126214E-2</c:v>
                </c:pt>
                <c:pt idx="57299">
                  <c:v>9.4731296877955576E-2</c:v>
                </c:pt>
                <c:pt idx="57300">
                  <c:v>9.5314280135034929E-2</c:v>
                </c:pt>
                <c:pt idx="57301">
                  <c:v>9.5704017351180087E-2</c:v>
                </c:pt>
                <c:pt idx="57302">
                  <c:v>9.6093754567325274E-2</c:v>
                </c:pt>
                <c:pt idx="57303">
                  <c:v>9.6483491783470446E-2</c:v>
                </c:pt>
                <c:pt idx="57304">
                  <c:v>9.6483491783470446E-2</c:v>
                </c:pt>
                <c:pt idx="57305">
                  <c:v>9.6483491783470446E-2</c:v>
                </c:pt>
                <c:pt idx="57306">
                  <c:v>9.6483491783470446E-2</c:v>
                </c:pt>
                <c:pt idx="57307">
                  <c:v>9.5120979929803548E-2</c:v>
                </c:pt>
                <c:pt idx="57308">
                  <c:v>9.3758479524228874E-2</c:v>
                </c:pt>
                <c:pt idx="57309">
                  <c:v>9.2395990566742012E-2</c:v>
                </c:pt>
                <c:pt idx="57310">
                  <c:v>9.3368724634454447E-2</c:v>
                </c:pt>
                <c:pt idx="57311">
                  <c:v>9.4341464968291516E-2</c:v>
                </c:pt>
                <c:pt idx="57312">
                  <c:v>9.5314211568257673E-2</c:v>
                </c:pt>
                <c:pt idx="57313">
                  <c:v>9.6480078415460135E-2</c:v>
                </c:pt>
                <c:pt idx="57314">
                  <c:v>9.7645944282997235E-2</c:v>
                </c:pt>
                <c:pt idx="57315">
                  <c:v>9.8811809170869014E-2</c:v>
                </c:pt>
                <c:pt idx="57316">
                  <c:v>9.8228808893738612E-2</c:v>
                </c:pt>
                <c:pt idx="57317">
                  <c:v>9.764581139232667E-2</c:v>
                </c:pt>
                <c:pt idx="57318">
                  <c:v>9.7062816666633217E-2</c:v>
                </c:pt>
                <c:pt idx="57319">
                  <c:v>9.7062735936612465E-2</c:v>
                </c:pt>
                <c:pt idx="57320">
                  <c:v>9.7062655206588758E-2</c:v>
                </c:pt>
                <c:pt idx="57321">
                  <c:v>9.706257447656802E-2</c:v>
                </c:pt>
                <c:pt idx="57322">
                  <c:v>9.7062479706540444E-2</c:v>
                </c:pt>
                <c:pt idx="57323">
                  <c:v>9.7062384936515839E-2</c:v>
                </c:pt>
                <c:pt idx="57324">
                  <c:v>9.7062290166488263E-2</c:v>
                </c:pt>
                <c:pt idx="57325">
                  <c:v>9.6089549670771671E-2</c:v>
                </c:pt>
                <c:pt idx="57326">
                  <c:v>9.5116816803382548E-2</c:v>
                </c:pt>
                <c:pt idx="57327">
                  <c:v>9.4144091564320867E-2</c:v>
                </c:pt>
                <c:pt idx="57328">
                  <c:v>9.5506335887942537E-2</c:v>
                </c:pt>
                <c:pt idx="57329">
                  <c:v>9.686856742786451E-2</c:v>
                </c:pt>
                <c:pt idx="57330">
                  <c:v>9.8230786184086802E-2</c:v>
                </c:pt>
                <c:pt idx="57331">
                  <c:v>9.8230652092393178E-2</c:v>
                </c:pt>
                <c:pt idx="57332">
                  <c:v>9.8230518000699568E-2</c:v>
                </c:pt>
                <c:pt idx="57333">
                  <c:v>9.8230383909005958E-2</c:v>
                </c:pt>
                <c:pt idx="57334">
                  <c:v>9.7647348192715089E-2</c:v>
                </c:pt>
                <c:pt idx="57335">
                  <c:v>9.7064318762610152E-2</c:v>
                </c:pt>
                <c:pt idx="57336">
                  <c:v>9.6481295618691162E-2</c:v>
                </c:pt>
                <c:pt idx="57337">
                  <c:v>9.7646951264974219E-2</c:v>
                </c:pt>
                <c:pt idx="57338">
                  <c:v>9.8812595971660977E-2</c:v>
                </c:pt>
                <c:pt idx="57339">
                  <c:v>9.9978229738751409E-2</c:v>
                </c:pt>
                <c:pt idx="57340">
                  <c:v>9.9978112178910422E-2</c:v>
                </c:pt>
                <c:pt idx="57341">
                  <c:v>9.9977994619070934E-2</c:v>
                </c:pt>
                <c:pt idx="57342">
                  <c:v>9.9977877059228462E-2</c:v>
                </c:pt>
                <c:pt idx="57343">
                  <c:v>9.9005212526762462E-2</c:v>
                </c:pt>
                <c:pt idx="57344">
                  <c:v>9.8032555213964992E-2</c:v>
                </c:pt>
                <c:pt idx="57345">
                  <c:v>9.7059905120833095E-2</c:v>
                </c:pt>
                <c:pt idx="57346">
                  <c:v>9.8032372902907047E-2</c:v>
                </c:pt>
                <c:pt idx="57347">
                  <c:v>9.9004834282639176E-2</c:v>
                </c:pt>
                <c:pt idx="57348">
                  <c:v>9.9977289260022084E-2</c:v>
                </c:pt>
                <c:pt idx="57349">
                  <c:v>9.9394321630473931E-2</c:v>
                </c:pt>
                <c:pt idx="57350">
                  <c:v>9.8811358572694408E-2</c:v>
                </c:pt>
                <c:pt idx="57351">
                  <c:v>9.8228400086689441E-2</c:v>
                </c:pt>
                <c:pt idx="57352">
                  <c:v>9.8811165170428233E-2</c:v>
                </c:pt>
                <c:pt idx="57353">
                  <c:v>9.9393926417147421E-2</c:v>
                </c:pt>
                <c:pt idx="57354">
                  <c:v>9.9976683826841051E-2</c:v>
                </c:pt>
                <c:pt idx="57355">
                  <c:v>9.9393759506664875E-2</c:v>
                </c:pt>
                <c:pt idx="57356">
                  <c:v>9.8810838452036864E-2</c:v>
                </c:pt>
                <c:pt idx="57357">
                  <c:v>9.8227920662962945E-2</c:v>
                </c:pt>
                <c:pt idx="57358">
                  <c:v>9.8227847188062337E-2</c:v>
                </c:pt>
                <c:pt idx="57359">
                  <c:v>9.8227773713161728E-2</c:v>
                </c:pt>
                <c:pt idx="57360">
                  <c:v>9.822770023826112E-2</c:v>
                </c:pt>
                <c:pt idx="57361">
                  <c:v>9.881048732365072E-2</c:v>
                </c:pt>
                <c:pt idx="57362">
                  <c:v>9.9393272204796254E-2</c:v>
                </c:pt>
                <c:pt idx="57363">
                  <c:v>9.9976054881691812E-2</c:v>
                </c:pt>
                <c:pt idx="57364">
                  <c:v>0.10055883735449192</c:v>
                </c:pt>
                <c:pt idx="57365">
                  <c:v>0.10114161770468377</c:v>
                </c:pt>
                <c:pt idx="57366">
                  <c:v>0.1017243959322674</c:v>
                </c:pt>
                <c:pt idx="57367">
                  <c:v>0.10114152382008855</c:v>
                </c:pt>
                <c:pt idx="57368">
                  <c:v>0.10055865334068527</c:v>
                </c:pt>
                <c:pt idx="57369">
                  <c:v>9.9975784494057557E-2</c:v>
                </c:pt>
                <c:pt idx="57370">
                  <c:v>9.9975725714138555E-2</c:v>
                </c:pt>
                <c:pt idx="57371">
                  <c:v>9.9975666934216584E-2</c:v>
                </c:pt>
                <c:pt idx="57372">
                  <c:v>9.9975608154297582E-2</c:v>
                </c:pt>
                <c:pt idx="57373">
                  <c:v>9.9975555252369147E-2</c:v>
                </c:pt>
                <c:pt idx="57374">
                  <c:v>9.9975502350440698E-2</c:v>
                </c:pt>
                <c:pt idx="57375">
                  <c:v>9.9975449448512263E-2</c:v>
                </c:pt>
                <c:pt idx="57376">
                  <c:v>0.1003617373559898</c:v>
                </c:pt>
                <c:pt idx="57377">
                  <c:v>0.10074802418117336</c:v>
                </c:pt>
                <c:pt idx="57378">
                  <c:v>0.101134309924057</c:v>
                </c:pt>
                <c:pt idx="57379">
                  <c:v>0.10133073553586776</c:v>
                </c:pt>
                <c:pt idx="57380">
                  <c:v>0.10152716023938581</c:v>
                </c:pt>
                <c:pt idx="57381">
                  <c:v>0.10172358403461711</c:v>
                </c:pt>
                <c:pt idx="57382">
                  <c:v>0.10210985042887849</c:v>
                </c:pt>
                <c:pt idx="57383">
                  <c:v>0.10249611536203899</c:v>
                </c:pt>
                <c:pt idx="57384">
                  <c:v>0.10288237883409862</c:v>
                </c:pt>
                <c:pt idx="57385">
                  <c:v>0.10171671307393718</c:v>
                </c:pt>
                <c:pt idx="57386">
                  <c:v>0.10055105057932687</c:v>
                </c:pt>
                <c:pt idx="57387">
                  <c:v>9.9385391350267693E-2</c:v>
                </c:pt>
                <c:pt idx="57388">
                  <c:v>0.10055097059198427</c:v>
                </c:pt>
                <c:pt idx="57389">
                  <c:v>0.1017165465681497</c:v>
                </c:pt>
                <c:pt idx="57390">
                  <c:v>0.10288211927876399</c:v>
                </c:pt>
                <c:pt idx="57391">
                  <c:v>0.10327172369497428</c:v>
                </c:pt>
                <c:pt idx="57392">
                  <c:v>0.10366132701955599</c:v>
                </c:pt>
                <c:pt idx="57393">
                  <c:v>0.10405092925251357</c:v>
                </c:pt>
                <c:pt idx="57394">
                  <c:v>0.10346808045287104</c:v>
                </c:pt>
                <c:pt idx="57395">
                  <c:v>0.1028852332860041</c:v>
                </c:pt>
                <c:pt idx="57396">
                  <c:v>0.10230238775191272</c:v>
                </c:pt>
                <c:pt idx="57397">
                  <c:v>0.1019160311978822</c:v>
                </c:pt>
                <c:pt idx="57398">
                  <c:v>0.10152967572615161</c:v>
                </c:pt>
                <c:pt idx="57399">
                  <c:v>0.101143321336715</c:v>
                </c:pt>
                <c:pt idx="57400">
                  <c:v>0.10152960747356703</c:v>
                </c:pt>
                <c:pt idx="57401">
                  <c:v>0.10191589290692307</c:v>
                </c:pt>
                <c:pt idx="57402">
                  <c:v>0.10230217763678907</c:v>
                </c:pt>
                <c:pt idx="57403">
                  <c:v>0.10288825421920542</c:v>
                </c:pt>
                <c:pt idx="57404">
                  <c:v>0.10347432883109342</c:v>
                </c:pt>
                <c:pt idx="57405">
                  <c:v>0.10406040147245604</c:v>
                </c:pt>
                <c:pt idx="57406">
                  <c:v>0.10464315103549826</c:v>
                </c:pt>
                <c:pt idx="57407">
                  <c:v>0.10522589896576492</c:v>
                </c:pt>
                <c:pt idx="57408">
                  <c:v>0.10580864526325602</c:v>
                </c:pt>
                <c:pt idx="57409">
                  <c:v>0.10580858369548787</c:v>
                </c:pt>
                <c:pt idx="57410">
                  <c:v>0.10580852212771974</c:v>
                </c:pt>
                <c:pt idx="57411">
                  <c:v>0.10580846055995158</c:v>
                </c:pt>
                <c:pt idx="57412">
                  <c:v>0.10580839662419235</c:v>
                </c:pt>
                <c:pt idx="57413">
                  <c:v>0.10580833268843312</c:v>
                </c:pt>
                <c:pt idx="57414">
                  <c:v>0.10580826875267389</c:v>
                </c:pt>
                <c:pt idx="57415">
                  <c:v>0.1056117394127335</c:v>
                </c:pt>
                <c:pt idx="57416">
                  <c:v>0.10541521062326874</c:v>
                </c:pt>
                <c:pt idx="57417">
                  <c:v>0.10521868238428558</c:v>
                </c:pt>
                <c:pt idx="57418">
                  <c:v>0.1058014189352713</c:v>
                </c:pt>
                <c:pt idx="57419">
                  <c:v>0.10638415385348443</c:v>
                </c:pt>
                <c:pt idx="57420">
                  <c:v>0.10696688713891903</c:v>
                </c:pt>
                <c:pt idx="57421">
                  <c:v>0.10657720767334745</c:v>
                </c:pt>
                <c:pt idx="57422">
                  <c:v>0.10618752929940001</c:v>
                </c:pt>
                <c:pt idx="57423">
                  <c:v>0.10579785201708264</c:v>
                </c:pt>
                <c:pt idx="57424">
                  <c:v>0.10638059971479541</c:v>
                </c:pt>
                <c:pt idx="57425">
                  <c:v>0.10696334635120405</c:v>
                </c:pt>
                <c:pt idx="57426">
                  <c:v>0.1075460919263086</c:v>
                </c:pt>
                <c:pt idx="57427">
                  <c:v>0.10735292550790979</c:v>
                </c:pt>
                <c:pt idx="57428">
                  <c:v>0.10715975927891146</c:v>
                </c:pt>
                <c:pt idx="57429">
                  <c:v>0.10696659323931658</c:v>
                </c:pt>
                <c:pt idx="57430">
                  <c:v>0.10541139599646374</c:v>
                </c:pt>
                <c:pt idx="57431">
                  <c:v>0.10385620027862474</c:v>
                </c:pt>
                <c:pt idx="57432">
                  <c:v>0.10230100608579519</c:v>
                </c:pt>
                <c:pt idx="57433">
                  <c:v>0.10269064831359033</c:v>
                </c:pt>
                <c:pt idx="57434">
                  <c:v>0.103080290923452</c:v>
                </c:pt>
                <c:pt idx="57435">
                  <c:v>0.10346993391538463</c:v>
                </c:pt>
                <c:pt idx="57436">
                  <c:v>0.10172160425341865</c:v>
                </c:pt>
                <c:pt idx="57437">
                  <c:v>9.9973274591452665E-2</c:v>
                </c:pt>
                <c:pt idx="57438">
                  <c:v>9.8224944929488175E-2</c:v>
                </c:pt>
                <c:pt idx="57439">
                  <c:v>9.9583660362494469E-2</c:v>
                </c:pt>
                <c:pt idx="57440">
                  <c:v>0.10094237712784859</c:v>
                </c:pt>
                <c:pt idx="57441">
                  <c:v>0.10230109522554609</c:v>
                </c:pt>
                <c:pt idx="57442">
                  <c:v>0.10230109522554609</c:v>
                </c:pt>
                <c:pt idx="57443">
                  <c:v>0.10230109522554609</c:v>
                </c:pt>
                <c:pt idx="57444">
                  <c:v>0.10230109522554609</c:v>
                </c:pt>
                <c:pt idx="57445">
                  <c:v>0.10074592415748365</c:v>
                </c:pt>
                <c:pt idx="57446">
                  <c:v>9.9190751782270714E-2</c:v>
                </c:pt>
                <c:pt idx="57447">
                  <c:v>9.7635578099901352E-2</c:v>
                </c:pt>
                <c:pt idx="57448">
                  <c:v>9.8607985063422332E-2</c:v>
                </c:pt>
                <c:pt idx="57449">
                  <c:v>9.9580392026940343E-2</c:v>
                </c:pt>
                <c:pt idx="57450">
                  <c:v>0.10055279899045985</c:v>
                </c:pt>
                <c:pt idx="57451">
                  <c:v>9.9970020844516491E-2</c:v>
                </c:pt>
                <c:pt idx="57452">
                  <c:v>9.9387242698570161E-2</c:v>
                </c:pt>
                <c:pt idx="57453">
                  <c:v>9.8804464552626814E-2</c:v>
                </c:pt>
                <c:pt idx="57454">
                  <c:v>9.8804453287874905E-2</c:v>
                </c:pt>
                <c:pt idx="57455">
                  <c:v>9.8804442023122996E-2</c:v>
                </c:pt>
                <c:pt idx="57456">
                  <c:v>9.8804430758371101E-2</c:v>
                </c:pt>
                <c:pt idx="57457">
                  <c:v>9.8418119635857254E-2</c:v>
                </c:pt>
                <c:pt idx="57458">
                  <c:v>9.8031808892142913E-2</c:v>
                </c:pt>
                <c:pt idx="57459">
                  <c:v>9.7645498527236932E-2</c:v>
                </c:pt>
                <c:pt idx="57460">
                  <c:v>9.7645462601509331E-2</c:v>
                </c:pt>
                <c:pt idx="57461">
                  <c:v>9.7645426675781744E-2</c:v>
                </c:pt>
                <c:pt idx="57462">
                  <c:v>9.7645390750054142E-2</c:v>
                </c:pt>
                <c:pt idx="57463">
                  <c:v>9.8228128112762589E-2</c:v>
                </c:pt>
                <c:pt idx="57464">
                  <c:v>9.8810863842698424E-2</c:v>
                </c:pt>
                <c:pt idx="57465">
                  <c:v>9.9393597939855735E-2</c:v>
                </c:pt>
                <c:pt idx="57466">
                  <c:v>9.9783183497508199E-2</c:v>
                </c:pt>
                <c:pt idx="57467">
                  <c:v>0.10017276796353357</c:v>
                </c:pt>
                <c:pt idx="57468">
                  <c:v>0.10056235133793183</c:v>
                </c:pt>
                <c:pt idx="57469">
                  <c:v>0.10056231132560024</c:v>
                </c:pt>
                <c:pt idx="57470">
                  <c:v>0.10056227131326866</c:v>
                </c:pt>
                <c:pt idx="57471">
                  <c:v>0.10056223130093705</c:v>
                </c:pt>
                <c:pt idx="57472">
                  <c:v>0.10056217128243967</c:v>
                </c:pt>
                <c:pt idx="57473">
                  <c:v>0.10056211126394229</c:v>
                </c:pt>
                <c:pt idx="57474">
                  <c:v>0.1005620512454449</c:v>
                </c:pt>
                <c:pt idx="57475">
                  <c:v>0.10056202523742938</c:v>
                </c:pt>
                <c:pt idx="57476">
                  <c:v>0.10056199922941385</c:v>
                </c:pt>
                <c:pt idx="57477">
                  <c:v>0.10056197322139832</c:v>
                </c:pt>
                <c:pt idx="57478">
                  <c:v>0.10094824664499326</c:v>
                </c:pt>
                <c:pt idx="57479">
                  <c:v>0.1013345196897813</c:v>
                </c:pt>
                <c:pt idx="57480">
                  <c:v>0.10172079235576836</c:v>
                </c:pt>
                <c:pt idx="57481">
                  <c:v>0.10075174467223592</c:v>
                </c:pt>
                <c:pt idx="57482">
                  <c:v>9.9782696988703484E-2</c:v>
                </c:pt>
                <c:pt idx="57483">
                  <c:v>9.8813649305171045E-2</c:v>
                </c:pt>
                <c:pt idx="57484">
                  <c:v>0.10056193120845161</c:v>
                </c:pt>
                <c:pt idx="57485">
                  <c:v>0.10231021311173072</c:v>
                </c:pt>
                <c:pt idx="57486">
                  <c:v>0.1040584950150113</c:v>
                </c:pt>
                <c:pt idx="57487">
                  <c:v>0.1040584950150113</c:v>
                </c:pt>
                <c:pt idx="57488">
                  <c:v>0.1040584950150113</c:v>
                </c:pt>
                <c:pt idx="57489">
                  <c:v>0.1040584950150113</c:v>
                </c:pt>
                <c:pt idx="57490">
                  <c:v>0.10444476615598451</c:v>
                </c:pt>
                <c:pt idx="57491">
                  <c:v>0.10483103691815379</c:v>
                </c:pt>
                <c:pt idx="57492">
                  <c:v>0.10521730730151914</c:v>
                </c:pt>
                <c:pt idx="57493">
                  <c:v>0.10541376655503623</c:v>
                </c:pt>
                <c:pt idx="57494">
                  <c:v>0.10561022564340974</c:v>
                </c:pt>
                <c:pt idx="57495">
                  <c:v>0.10580668456663966</c:v>
                </c:pt>
                <c:pt idx="57496">
                  <c:v>0.10580666799070207</c:v>
                </c:pt>
                <c:pt idx="57497">
                  <c:v>0.1058066514147645</c:v>
                </c:pt>
                <c:pt idx="57498">
                  <c:v>0.10580663483882692</c:v>
                </c:pt>
                <c:pt idx="57499">
                  <c:v>0.1052238464003314</c:v>
                </c:pt>
                <c:pt idx="57500">
                  <c:v>0.10464105902314</c:v>
                </c:pt>
                <c:pt idx="57501">
                  <c:v>0.10405827270725274</c:v>
                </c:pt>
                <c:pt idx="57502">
                  <c:v>0.10347548524795604</c:v>
                </c:pt>
                <c:pt idx="57503">
                  <c:v>0.10289269893160224</c:v>
                </c:pt>
                <c:pt idx="57504">
                  <c:v>0.10230991375819136</c:v>
                </c:pt>
                <c:pt idx="57505">
                  <c:v>0.10172381635928752</c:v>
                </c:pt>
                <c:pt idx="57506">
                  <c:v>0.10113771945301243</c:v>
                </c:pt>
                <c:pt idx="57507">
                  <c:v>0.10055162303937351</c:v>
                </c:pt>
                <c:pt idx="57508">
                  <c:v>0.10152397547798417</c:v>
                </c:pt>
                <c:pt idx="57509">
                  <c:v>0.10249632696305537</c:v>
                </c:pt>
                <c:pt idx="57510">
                  <c:v>0.10346867749458566</c:v>
                </c:pt>
                <c:pt idx="57511">
                  <c:v>0.10307905005833913</c:v>
                </c:pt>
                <c:pt idx="57512">
                  <c:v>0.10268942300416208</c:v>
                </c:pt>
                <c:pt idx="57513">
                  <c:v>0.10229979633205451</c:v>
                </c:pt>
                <c:pt idx="57514">
                  <c:v>0.10229981118867942</c:v>
                </c:pt>
                <c:pt idx="57515">
                  <c:v>0.10229982604530433</c:v>
                </c:pt>
                <c:pt idx="57516">
                  <c:v>0.10229984090192923</c:v>
                </c:pt>
                <c:pt idx="57517">
                  <c:v>0.10229985575855413</c:v>
                </c:pt>
                <c:pt idx="57518">
                  <c:v>0.10229987061517903</c:v>
                </c:pt>
                <c:pt idx="57519">
                  <c:v>0.10229988547180394</c:v>
                </c:pt>
                <c:pt idx="57520">
                  <c:v>0.10191029993724358</c:v>
                </c:pt>
                <c:pt idx="57521">
                  <c:v>0.10152071369312562</c:v>
                </c:pt>
                <c:pt idx="57522">
                  <c:v>0.10113112673945153</c:v>
                </c:pt>
                <c:pt idx="57523">
                  <c:v>9.9968998195656897E-2</c:v>
                </c:pt>
                <c:pt idx="57524">
                  <c:v>9.8806865255968379E-2</c:v>
                </c:pt>
                <c:pt idx="57525">
                  <c:v>9.7644727920380037E-2</c:v>
                </c:pt>
                <c:pt idx="57526">
                  <c:v>9.842071508896838E-2</c:v>
                </c:pt>
                <c:pt idx="57527">
                  <c:v>9.9196707257584976E-2</c:v>
                </c:pt>
                <c:pt idx="57528">
                  <c:v>9.9972704426223927E-2</c:v>
                </c:pt>
                <c:pt idx="57529">
                  <c:v>0.10035914710589867</c:v>
                </c:pt>
                <c:pt idx="57530">
                  <c:v>0.10074559395241667</c:v>
                </c:pt>
                <c:pt idx="57531">
                  <c:v>0.10113204496577792</c:v>
                </c:pt>
                <c:pt idx="57532">
                  <c:v>9.9387231188903413E-2</c:v>
                </c:pt>
                <c:pt idx="57533">
                  <c:v>9.7642394678191913E-2</c:v>
                </c:pt>
                <c:pt idx="57534">
                  <c:v>9.5897535433649386E-2</c:v>
                </c:pt>
                <c:pt idx="57535">
                  <c:v>9.6090872806449332E-2</c:v>
                </c:pt>
                <c:pt idx="57536">
                  <c:v>9.6284213155565873E-2</c:v>
                </c:pt>
                <c:pt idx="57537">
                  <c:v>9.6477556481000509E-2</c:v>
                </c:pt>
                <c:pt idx="57538">
                  <c:v>9.647772792243231E-2</c:v>
                </c:pt>
                <c:pt idx="57539">
                  <c:v>9.6477899363868552E-2</c:v>
                </c:pt>
                <c:pt idx="57540">
                  <c:v>9.6478070805303323E-2</c:v>
                </c:pt>
                <c:pt idx="57541">
                  <c:v>9.7450711190418177E-2</c:v>
                </c:pt>
                <c:pt idx="57542">
                  <c:v>9.8423365197544882E-2</c:v>
                </c:pt>
                <c:pt idx="57543">
                  <c:v>9.939603282668788E-2</c:v>
                </c:pt>
                <c:pt idx="57544">
                  <c:v>9.6868435827386884E-2</c:v>
                </c:pt>
                <c:pt idx="57545">
                  <c:v>9.434079987939098E-2</c:v>
                </c:pt>
                <c:pt idx="57546">
                  <c:v>9.1813124982700126E-2</c:v>
                </c:pt>
                <c:pt idx="57547">
                  <c:v>9.2785775598320186E-2</c:v>
                </c:pt>
                <c:pt idx="57548">
                  <c:v>9.3758439835953583E-2</c:v>
                </c:pt>
                <c:pt idx="57549">
                  <c:v>9.4731117695601788E-2</c:v>
                </c:pt>
                <c:pt idx="57550">
                  <c:v>9.6286645422024988E-2</c:v>
                </c:pt>
                <c:pt idx="57551">
                  <c:v>9.7842192755750249E-2</c:v>
                </c:pt>
                <c:pt idx="57552">
                  <c:v>9.9397759696779053E-2</c:v>
                </c:pt>
                <c:pt idx="57553">
                  <c:v>9.8425487875295842E-2</c:v>
                </c:pt>
                <c:pt idx="57554">
                  <c:v>9.7453196029450101E-2</c:v>
                </c:pt>
                <c:pt idx="57555">
                  <c:v>9.6480884159249214E-2</c:v>
                </c:pt>
                <c:pt idx="57556">
                  <c:v>9.6284637941889767E-2</c:v>
                </c:pt>
                <c:pt idx="57557">
                  <c:v>9.6088387403274647E-2</c:v>
                </c:pt>
                <c:pt idx="57558">
                  <c:v>9.5892132543402342E-2</c:v>
                </c:pt>
                <c:pt idx="57559">
                  <c:v>9.5505952353393167E-2</c:v>
                </c:pt>
                <c:pt idx="57560">
                  <c:v>9.5119765669602299E-2</c:v>
                </c:pt>
                <c:pt idx="57561">
                  <c:v>9.4733572492029738E-2</c:v>
                </c:pt>
                <c:pt idx="57562">
                  <c:v>9.5120126709635905E-2</c:v>
                </c:pt>
                <c:pt idx="57563">
                  <c:v>9.5506686501071358E-2</c:v>
                </c:pt>
                <c:pt idx="57564">
                  <c:v>9.5893251866336113E-2</c:v>
                </c:pt>
                <c:pt idx="57565">
                  <c:v>9.6479679011265224E-2</c:v>
                </c:pt>
                <c:pt idx="57566">
                  <c:v>9.7066114366722939E-2</c:v>
                </c:pt>
                <c:pt idx="57567">
                  <c:v>9.7652557932709202E-2</c:v>
                </c:pt>
                <c:pt idx="57568">
                  <c:v>9.7652701635619593E-2</c:v>
                </c:pt>
                <c:pt idx="57569">
                  <c:v>9.7652845338529956E-2</c:v>
                </c:pt>
                <c:pt idx="57570">
                  <c:v>9.7652989041440333E-2</c:v>
                </c:pt>
                <c:pt idx="57571">
                  <c:v>9.8236064409684423E-2</c:v>
                </c:pt>
                <c:pt idx="57572">
                  <c:v>9.8819145492645963E-2</c:v>
                </c:pt>
                <c:pt idx="57573">
                  <c:v>9.9402232290319026E-2</c:v>
                </c:pt>
                <c:pt idx="57574">
                  <c:v>9.8819352064411892E-2</c:v>
                </c:pt>
                <c:pt idx="57575">
                  <c:v>9.8236468572953595E-2</c:v>
                </c:pt>
                <c:pt idx="57576">
                  <c:v>9.7653581815944163E-2</c:v>
                </c:pt>
                <c:pt idx="57577">
                  <c:v>9.668087101341756E-2</c:v>
                </c:pt>
                <c:pt idx="57578">
                  <c:v>9.5708160210892457E-2</c:v>
                </c:pt>
                <c:pt idx="57579">
                  <c:v>9.4735449408364369E-2</c:v>
                </c:pt>
                <c:pt idx="57580">
                  <c:v>9.3762779749682834E-2</c:v>
                </c:pt>
                <c:pt idx="57581">
                  <c:v>9.2790106413059181E-2</c:v>
                </c:pt>
                <c:pt idx="57582">
                  <c:v>9.1817429398490469E-2</c:v>
                </c:pt>
                <c:pt idx="57583">
                  <c:v>9.3762881847375398E-2</c:v>
                </c:pt>
                <c:pt idx="57584">
                  <c:v>9.5708337837979343E-2</c:v>
                </c:pt>
                <c:pt idx="57585">
                  <c:v>9.7653797370309728E-2</c:v>
                </c:pt>
                <c:pt idx="57586">
                  <c:v>9.7653809944314385E-2</c:v>
                </c:pt>
                <c:pt idx="57587">
                  <c:v>9.7653822518319042E-2</c:v>
                </c:pt>
                <c:pt idx="57588">
                  <c:v>9.7653835092323699E-2</c:v>
                </c:pt>
                <c:pt idx="57589">
                  <c:v>9.6681102589043527E-2</c:v>
                </c:pt>
                <c:pt idx="57590">
                  <c:v>9.5708371039305767E-2</c:v>
                </c:pt>
                <c:pt idx="57591">
                  <c:v>9.4735640443107449E-2</c:v>
                </c:pt>
                <c:pt idx="57592">
                  <c:v>9.5708337837980828E-2</c:v>
                </c:pt>
                <c:pt idx="57593">
                  <c:v>9.6681033461991001E-2</c:v>
                </c:pt>
                <c:pt idx="57594">
                  <c:v>9.7653727315140909E-2</c:v>
                </c:pt>
                <c:pt idx="57595">
                  <c:v>9.7653678815408665E-2</c:v>
                </c:pt>
                <c:pt idx="57596">
                  <c:v>9.7653630315676421E-2</c:v>
                </c:pt>
                <c:pt idx="57597">
                  <c:v>9.7653581815944163E-2</c:v>
                </c:pt>
                <c:pt idx="57598">
                  <c:v>9.6097877025040385E-2</c:v>
                </c:pt>
                <c:pt idx="57599">
                  <c:v>9.4542176591313351E-2</c:v>
                </c:pt>
                <c:pt idx="57600">
                  <c:v>9.2986480514766046E-2</c:v>
                </c:pt>
                <c:pt idx="57601">
                  <c:v>9.4542081885665263E-2</c:v>
                </c:pt>
                <c:pt idx="57602">
                  <c:v>9.6097674542209521E-2</c:v>
                </c:pt>
                <c:pt idx="57603">
                  <c:v>9.7653258484397293E-2</c:v>
                </c:pt>
                <c:pt idx="57604">
                  <c:v>9.7456607781178886E-2</c:v>
                </c:pt>
                <c:pt idx="57605">
                  <c:v>9.7259958811971095E-2</c:v>
                </c:pt>
                <c:pt idx="57606">
                  <c:v>9.706331157676798E-2</c:v>
                </c:pt>
                <c:pt idx="57607">
                  <c:v>9.7256374782291488E-2</c:v>
                </c:pt>
                <c:pt idx="57608">
                  <c:v>9.7449435823222574E-2</c:v>
                </c:pt>
                <c:pt idx="57609">
                  <c:v>9.7642494699556798E-2</c:v>
                </c:pt>
                <c:pt idx="57610">
                  <c:v>9.7059418935947772E-2</c:v>
                </c:pt>
                <c:pt idx="57611">
                  <c:v>9.6476349703438047E-2</c:v>
                </c:pt>
                <c:pt idx="57612">
                  <c:v>9.5893287002033589E-2</c:v>
                </c:pt>
                <c:pt idx="57613">
                  <c:v>9.6476058332305215E-2</c:v>
                </c:pt>
                <c:pt idx="57614">
                  <c:v>9.7058822315089735E-2</c:v>
                </c:pt>
                <c:pt idx="57615">
                  <c:v>9.7641578950381239E-2</c:v>
                </c:pt>
                <c:pt idx="57616">
                  <c:v>9.7641386822615986E-2</c:v>
                </c:pt>
                <c:pt idx="57617">
                  <c:v>9.7641194694844821E-2</c:v>
                </c:pt>
                <c:pt idx="57618">
                  <c:v>9.7641002567079582E-2</c:v>
                </c:pt>
                <c:pt idx="57619">
                  <c:v>9.8223720387797003E-2</c:v>
                </c:pt>
                <c:pt idx="57620">
                  <c:v>9.8806430044639543E-2</c:v>
                </c:pt>
                <c:pt idx="57621">
                  <c:v>9.9389131537601261E-2</c:v>
                </c:pt>
                <c:pt idx="57622">
                  <c:v>9.9388958913570483E-2</c:v>
                </c:pt>
                <c:pt idx="57623">
                  <c:v>9.9388786289539705E-2</c:v>
                </c:pt>
                <c:pt idx="57624">
                  <c:v>9.9388613665508913E-2</c:v>
                </c:pt>
                <c:pt idx="57625">
                  <c:v>9.9971360615878468E-2</c:v>
                </c:pt>
                <c:pt idx="57626">
                  <c:v>0.1005541020964469</c:v>
                </c:pt>
                <c:pt idx="57627">
                  <c:v>0.10113683810722014</c:v>
                </c:pt>
                <c:pt idx="57628">
                  <c:v>0.10114001981913051</c:v>
                </c:pt>
                <c:pt idx="57629">
                  <c:v>0.10114320149698584</c:v>
                </c:pt>
                <c:pt idx="57630">
                  <c:v>0.10114638314078762</c:v>
                </c:pt>
                <c:pt idx="57631">
                  <c:v>0.10056006544663625</c:v>
                </c:pt>
                <c:pt idx="57632">
                  <c:v>9.9973752925119341E-2</c:v>
                </c:pt>
                <c:pt idx="57633">
                  <c:v>9.9387445576233982E-2</c:v>
                </c:pt>
                <c:pt idx="57634">
                  <c:v>9.939066107003762E-2</c:v>
                </c:pt>
                <c:pt idx="57635">
                  <c:v>9.9393876535853784E-2</c:v>
                </c:pt>
                <c:pt idx="57636">
                  <c:v>9.9397091973678034E-2</c:v>
                </c:pt>
                <c:pt idx="57637">
                  <c:v>9.9979806670664015E-2</c:v>
                </c:pt>
                <c:pt idx="57638">
                  <c:v>0.10056251589785184</c:v>
                </c:pt>
                <c:pt idx="57639">
                  <c:v>0.10114521965524151</c:v>
                </c:pt>
                <c:pt idx="57640">
                  <c:v>0.10075543013126347</c:v>
                </c:pt>
                <c:pt idx="57641">
                  <c:v>0.10036564388216968</c:v>
                </c:pt>
                <c:pt idx="57642">
                  <c:v>9.9975860907955683E-2</c:v>
                </c:pt>
                <c:pt idx="57643">
                  <c:v>9.9782596959207048E-2</c:v>
                </c:pt>
                <c:pt idx="57644">
                  <c:v>9.9589334363328133E-2</c:v>
                </c:pt>
                <c:pt idx="57645">
                  <c:v>9.9396073120321879E-2</c:v>
                </c:pt>
                <c:pt idx="57646">
                  <c:v>9.9978832767386033E-2</c:v>
                </c:pt>
                <c:pt idx="57647">
                  <c:v>0.10056158972037049</c:v>
                </c:pt>
                <c:pt idx="57648">
                  <c:v>0.10114434397927526</c:v>
                </c:pt>
                <c:pt idx="57649">
                  <c:v>0.10075463262209654</c:v>
                </c:pt>
                <c:pt idx="57650">
                  <c:v>0.10036492273861439</c:v>
                </c:pt>
                <c:pt idx="57651">
                  <c:v>9.9975214328828818E-2</c:v>
                </c:pt>
                <c:pt idx="57652">
                  <c:v>9.9392320623194558E-2</c:v>
                </c:pt>
                <c:pt idx="57653">
                  <c:v>9.8809430183108463E-2</c:v>
                </c:pt>
                <c:pt idx="57654">
                  <c:v>9.8226543008576486E-2</c:v>
                </c:pt>
                <c:pt idx="57655">
                  <c:v>9.8809266823912778E-2</c:v>
                </c:pt>
                <c:pt idx="57656">
                  <c:v>9.9391986802229437E-2</c:v>
                </c:pt>
                <c:pt idx="57657">
                  <c:v>9.9974702943520566E-2</c:v>
                </c:pt>
                <c:pt idx="57658">
                  <c:v>9.9974638285609513E-2</c:v>
                </c:pt>
                <c:pt idx="57659">
                  <c:v>9.997457362769549E-2</c:v>
                </c:pt>
                <c:pt idx="57660">
                  <c:v>9.9974508969784437E-2</c:v>
                </c:pt>
                <c:pt idx="57661">
                  <c:v>9.9777968816902957E-2</c:v>
                </c:pt>
                <c:pt idx="57662">
                  <c:v>9.9581429407167632E-2</c:v>
                </c:pt>
                <c:pt idx="57663">
                  <c:v>9.9384890740578435E-2</c:v>
                </c:pt>
                <c:pt idx="57664">
                  <c:v>0.1003572609386572</c:v>
                </c:pt>
                <c:pt idx="57665">
                  <c:v>0.10132962623281115</c:v>
                </c:pt>
                <c:pt idx="57666">
                  <c:v>0.10230198662304031</c:v>
                </c:pt>
                <c:pt idx="57667">
                  <c:v>0.10132945572882282</c:v>
                </c:pt>
                <c:pt idx="57668">
                  <c:v>0.10035693123695158</c:v>
                </c:pt>
                <c:pt idx="57669">
                  <c:v>9.9384413147426617E-2</c:v>
                </c:pt>
                <c:pt idx="57670">
                  <c:v>0.10016361993164538</c:v>
                </c:pt>
                <c:pt idx="57671">
                  <c:v>0.10094282311349768</c:v>
                </c:pt>
                <c:pt idx="57672">
                  <c:v>0.10172202269297764</c:v>
                </c:pt>
                <c:pt idx="57673">
                  <c:v>0.1021116685861192</c:v>
                </c:pt>
                <c:pt idx="57674">
                  <c:v>0.10250131480674889</c:v>
                </c:pt>
                <c:pt idx="57675">
                  <c:v>0.10289096135486669</c:v>
                </c:pt>
                <c:pt idx="57676">
                  <c:v>0.1023081758614318</c:v>
                </c:pt>
                <c:pt idx="57677">
                  <c:v>0.10172539036799691</c:v>
                </c:pt>
                <c:pt idx="57678">
                  <c:v>0.101142604874562</c:v>
                </c:pt>
                <c:pt idx="57679">
                  <c:v>0.10055977937346058</c:v>
                </c:pt>
                <c:pt idx="57680">
                  <c:v>9.9976955505134746E-2</c:v>
                </c:pt>
                <c:pt idx="57681">
                  <c:v>9.9394133269584461E-2</c:v>
                </c:pt>
                <c:pt idx="57682">
                  <c:v>0.10017002780381865</c:v>
                </c:pt>
                <c:pt idx="57683">
                  <c:v>0.10094592016412877</c:v>
                </c:pt>
                <c:pt idx="57684">
                  <c:v>0.10172181035051486</c:v>
                </c:pt>
                <c:pt idx="57685">
                  <c:v>0.10055622315834754</c:v>
                </c:pt>
                <c:pt idx="57686">
                  <c:v>9.9390638088788466E-2</c:v>
                </c:pt>
                <c:pt idx="57687">
                  <c:v>9.8225055141837617E-2</c:v>
                </c:pt>
                <c:pt idx="57688">
                  <c:v>9.9197412101138804E-2</c:v>
                </c:pt>
                <c:pt idx="57689">
                  <c:v>0.10016976538249639</c:v>
                </c:pt>
                <c:pt idx="57690">
                  <c:v>0.10114211498591039</c:v>
                </c:pt>
                <c:pt idx="57691">
                  <c:v>0.10055928727916243</c:v>
                </c:pt>
                <c:pt idx="57692">
                  <c:v>9.9976461695022709E-2</c:v>
                </c:pt>
                <c:pt idx="57693">
                  <c:v>9.9393638233491233E-2</c:v>
                </c:pt>
                <c:pt idx="57694">
                  <c:v>9.99763970294128E-2</c:v>
                </c:pt>
                <c:pt idx="57695">
                  <c:v>0.10055915525386291</c:v>
                </c:pt>
                <c:pt idx="57696">
                  <c:v>0.10114191290684159</c:v>
                </c:pt>
                <c:pt idx="57697">
                  <c:v>0.10114188637120629</c:v>
                </c:pt>
                <c:pt idx="57698">
                  <c:v>0.10114185983557099</c:v>
                </c:pt>
                <c:pt idx="57699">
                  <c:v>0.1011418332999357</c:v>
                </c:pt>
                <c:pt idx="57700">
                  <c:v>0.10055902322856342</c:v>
                </c:pt>
                <c:pt idx="57701">
                  <c:v>9.9976214789966683E-2</c:v>
                </c:pt>
                <c:pt idx="57702">
                  <c:v>9.9393407984145546E-2</c:v>
                </c:pt>
                <c:pt idx="57703">
                  <c:v>0.10055889520403055</c:v>
                </c:pt>
                <c:pt idx="57704">
                  <c:v>0.1017243785052542</c:v>
                </c:pt>
                <c:pt idx="57705">
                  <c:v>0.10288985788781649</c:v>
                </c:pt>
                <c:pt idx="57706">
                  <c:v>0.10114152303712301</c:v>
                </c:pt>
                <c:pt idx="57707">
                  <c:v>9.9393193084757706E-2</c:v>
                </c:pt>
                <c:pt idx="57708">
                  <c:v>9.7644868030717646E-2</c:v>
                </c:pt>
                <c:pt idx="57709">
                  <c:v>9.8227593514985306E-2</c:v>
                </c:pt>
                <c:pt idx="57710">
                  <c:v>9.8810317366477399E-2</c:v>
                </c:pt>
                <c:pt idx="57711">
                  <c:v>9.9393039585193924E-2</c:v>
                </c:pt>
                <c:pt idx="57712">
                  <c:v>9.9392989697835693E-2</c:v>
                </c:pt>
                <c:pt idx="57713">
                  <c:v>9.9392939810477463E-2</c:v>
                </c:pt>
                <c:pt idx="57714">
                  <c:v>9.9392889923117747E-2</c:v>
                </c:pt>
                <c:pt idx="57715">
                  <c:v>9.939287649190591E-2</c:v>
                </c:pt>
                <c:pt idx="57716">
                  <c:v>9.9392863060694073E-2</c:v>
                </c:pt>
                <c:pt idx="57717">
                  <c:v>9.9392849629483734E-2</c:v>
                </c:pt>
                <c:pt idx="57718">
                  <c:v>9.9585978004676806E-2</c:v>
                </c:pt>
                <c:pt idx="57719">
                  <c:v>9.9779106190470868E-2</c:v>
                </c:pt>
                <c:pt idx="57720">
                  <c:v>9.9972234186861492E-2</c:v>
                </c:pt>
                <c:pt idx="57721">
                  <c:v>0.1007514486271649</c:v>
                </c:pt>
                <c:pt idx="57722">
                  <c:v>0.10153066241249502</c:v>
                </c:pt>
                <c:pt idx="57723">
                  <c:v>0.1023098755428474</c:v>
                </c:pt>
                <c:pt idx="57724">
                  <c:v>0.10192024810170254</c:v>
                </c:pt>
                <c:pt idx="57725">
                  <c:v>0.10153062104262717</c:v>
                </c:pt>
                <c:pt idx="57726">
                  <c:v>0.10114099436562128</c:v>
                </c:pt>
                <c:pt idx="57727">
                  <c:v>9.9975474074800133E-2</c:v>
                </c:pt>
                <c:pt idx="57728">
                  <c:v>9.8809954926920393E-2</c:v>
                </c:pt>
                <c:pt idx="57729">
                  <c:v>9.7644436921986516E-2</c:v>
                </c:pt>
                <c:pt idx="57730">
                  <c:v>9.8227189351716135E-2</c:v>
                </c:pt>
                <c:pt idx="57731">
                  <c:v>9.8809941781445768E-2</c:v>
                </c:pt>
                <c:pt idx="57732">
                  <c:v>9.9392694211175386E-2</c:v>
                </c:pt>
                <c:pt idx="57733">
                  <c:v>9.9975434883521397E-2</c:v>
                </c:pt>
                <c:pt idx="57734">
                  <c:v>0.10055817506603473</c:v>
                </c:pt>
                <c:pt idx="57735">
                  <c:v>0.10114091475871539</c:v>
                </c:pt>
                <c:pt idx="57736">
                  <c:v>0.10114091475871539</c:v>
                </c:pt>
                <c:pt idx="57737">
                  <c:v>0.10114091475871539</c:v>
                </c:pt>
                <c:pt idx="57738">
                  <c:v>0.10114091475871539</c:v>
                </c:pt>
                <c:pt idx="57739">
                  <c:v>0.10153052589193112</c:v>
                </c:pt>
                <c:pt idx="57740">
                  <c:v>0.10192013702514684</c:v>
                </c:pt>
                <c:pt idx="57741">
                  <c:v>0.10230974815836257</c:v>
                </c:pt>
                <c:pt idx="57742">
                  <c:v>0.10250287376390324</c:v>
                </c:pt>
                <c:pt idx="57743">
                  <c:v>0.10269599918004048</c:v>
                </c:pt>
                <c:pt idx="57744">
                  <c:v>0.10288912440677872</c:v>
                </c:pt>
                <c:pt idx="57745">
                  <c:v>0.10327871963022781</c:v>
                </c:pt>
                <c:pt idx="57746">
                  <c:v>0.10366831447161039</c:v>
                </c:pt>
                <c:pt idx="57747">
                  <c:v>0.104057908930922</c:v>
                </c:pt>
                <c:pt idx="57748">
                  <c:v>0.10308552065685142</c:v>
                </c:pt>
                <c:pt idx="57749">
                  <c:v>0.10211313415364258</c:v>
                </c:pt>
                <c:pt idx="57750">
                  <c:v>0.10114074942129547</c:v>
                </c:pt>
                <c:pt idx="57751">
                  <c:v>0.10055797502770214</c:v>
                </c:pt>
                <c:pt idx="57752">
                  <c:v>9.9975201695412935E-2</c:v>
                </c:pt>
                <c:pt idx="57753">
                  <c:v>9.9392429424427844E-2</c:v>
                </c:pt>
                <c:pt idx="57754">
                  <c:v>9.9975148787186649E-2</c:v>
                </c:pt>
                <c:pt idx="57755">
                  <c:v>0.10055786700700255</c:v>
                </c:pt>
                <c:pt idx="57756">
                  <c:v>0.10114058408387555</c:v>
                </c:pt>
                <c:pt idx="57757">
                  <c:v>0.10055783900163598</c:v>
                </c:pt>
                <c:pt idx="57758">
                  <c:v>9.9975093919396421E-2</c:v>
                </c:pt>
                <c:pt idx="57759">
                  <c:v>9.9392348837156863E-2</c:v>
                </c:pt>
                <c:pt idx="57760">
                  <c:v>0.10094743354771796</c:v>
                </c:pt>
                <c:pt idx="57761">
                  <c:v>0.10250251695112558</c:v>
                </c:pt>
                <c:pt idx="57762">
                  <c:v>0.10405759904737974</c:v>
                </c:pt>
                <c:pt idx="57763">
                  <c:v>0.10269561215624971</c:v>
                </c:pt>
                <c:pt idx="57764">
                  <c:v>0.101333627936342</c:v>
                </c:pt>
                <c:pt idx="57765">
                  <c:v>9.9971646387656599E-2</c:v>
                </c:pt>
                <c:pt idx="57766">
                  <c:v>0.10036125146234195</c:v>
                </c:pt>
                <c:pt idx="57767">
                  <c:v>0.1007508565370273</c:v>
                </c:pt>
                <c:pt idx="57768">
                  <c:v>0.10114046161171264</c:v>
                </c:pt>
                <c:pt idx="57769">
                  <c:v>0.10152672431893353</c:v>
                </c:pt>
                <c:pt idx="57770">
                  <c:v>0.10191298670146534</c:v>
                </c:pt>
                <c:pt idx="57771">
                  <c:v>0.10229924875930807</c:v>
                </c:pt>
                <c:pt idx="57772">
                  <c:v>0.10133021784974555</c:v>
                </c:pt>
                <c:pt idx="57773">
                  <c:v>0.10036118789045842</c:v>
                </c:pt>
                <c:pt idx="57774">
                  <c:v>9.939215888144666E-2</c:v>
                </c:pt>
                <c:pt idx="57775">
                  <c:v>0.10036116007775937</c:v>
                </c:pt>
                <c:pt idx="57776">
                  <c:v>0.1013301603237967</c:v>
                </c:pt>
                <c:pt idx="57777">
                  <c:v>0.10229915961955864</c:v>
                </c:pt>
                <c:pt idx="57778">
                  <c:v>0.10229914688530872</c:v>
                </c:pt>
                <c:pt idx="57779">
                  <c:v>0.10229913415105882</c:v>
                </c:pt>
                <c:pt idx="57780">
                  <c:v>0.1022991214168089</c:v>
                </c:pt>
                <c:pt idx="57781">
                  <c:v>0.10288184572361211</c:v>
                </c:pt>
                <c:pt idx="57782">
                  <c:v>0.10346456945894389</c:v>
                </c:pt>
                <c:pt idx="57783">
                  <c:v>0.10404729262280421</c:v>
                </c:pt>
                <c:pt idx="57784">
                  <c:v>0.10404727690897213</c:v>
                </c:pt>
                <c:pt idx="57785">
                  <c:v>0.10404726119514005</c:v>
                </c:pt>
                <c:pt idx="57786">
                  <c:v>0.10404724548130798</c:v>
                </c:pt>
                <c:pt idx="57787">
                  <c:v>0.10307820757623516</c:v>
                </c:pt>
                <c:pt idx="57788">
                  <c:v>0.10210917143595949</c:v>
                </c:pt>
                <c:pt idx="57789">
                  <c:v>0.10114013706048094</c:v>
                </c:pt>
                <c:pt idx="57790">
                  <c:v>0.10172285238305323</c:v>
                </c:pt>
                <c:pt idx="57791">
                  <c:v>0.10230556688923773</c:v>
                </c:pt>
                <c:pt idx="57792">
                  <c:v>0.10288828057903443</c:v>
                </c:pt>
                <c:pt idx="57793">
                  <c:v>0.10288826543340825</c:v>
                </c:pt>
                <c:pt idx="57794">
                  <c:v>0.10288825028778206</c:v>
                </c:pt>
                <c:pt idx="57795">
                  <c:v>0.10288823514215589</c:v>
                </c:pt>
                <c:pt idx="57796">
                  <c:v>0.10269510042479305</c:v>
                </c:pt>
                <c:pt idx="57797">
                  <c:v>0.10250196570743314</c:v>
                </c:pt>
                <c:pt idx="57798">
                  <c:v>0.10230883099007178</c:v>
                </c:pt>
                <c:pt idx="57799">
                  <c:v>0.10191923164642867</c:v>
                </c:pt>
                <c:pt idx="57800">
                  <c:v>0.10152963230278558</c:v>
                </c:pt>
                <c:pt idx="57801">
                  <c:v>0.10114003295914099</c:v>
                </c:pt>
                <c:pt idx="57802">
                  <c:v>0.1015296323027841</c:v>
                </c:pt>
                <c:pt idx="57803">
                  <c:v>0.10191923164642719</c:v>
                </c:pt>
                <c:pt idx="57804">
                  <c:v>0.10230883099007029</c:v>
                </c:pt>
                <c:pt idx="57805">
                  <c:v>0.10191924631691419</c:v>
                </c:pt>
                <c:pt idx="57806">
                  <c:v>0.10152966126169158</c:v>
                </c:pt>
                <c:pt idx="57807">
                  <c:v>0.10114007582439802</c:v>
                </c:pt>
                <c:pt idx="57808">
                  <c:v>9.9198768456967956E-2</c:v>
                </c:pt>
                <c:pt idx="57809">
                  <c:v>9.7257456465983994E-2</c:v>
                </c:pt>
                <c:pt idx="57810">
                  <c:v>9.531613985144613E-2</c:v>
                </c:pt>
                <c:pt idx="57811">
                  <c:v>9.47334442544355E-2</c:v>
                </c:pt>
                <c:pt idx="57812">
                  <c:v>9.4150746534816643E-2</c:v>
                </c:pt>
                <c:pt idx="57813">
                  <c:v>9.3568046692589529E-2</c:v>
                </c:pt>
                <c:pt idx="57814">
                  <c:v>9.5506151434351982E-2</c:v>
                </c:pt>
                <c:pt idx="57815">
                  <c:v>9.7444268936956735E-2</c:v>
                </c:pt>
                <c:pt idx="57816">
                  <c:v>9.9382399200400845E-2</c:v>
                </c:pt>
                <c:pt idx="57817">
                  <c:v>9.8996273170955329E-2</c:v>
                </c:pt>
                <c:pt idx="57818">
                  <c:v>9.8610142812324997E-2</c:v>
                </c:pt>
                <c:pt idx="57819">
                  <c:v>9.8224008124503895E-2</c:v>
                </c:pt>
                <c:pt idx="57820">
                  <c:v>9.8806900932114555E-2</c:v>
                </c:pt>
                <c:pt idx="57821">
                  <c:v>9.938979969935309E-2</c:v>
                </c:pt>
                <c:pt idx="57822">
                  <c:v>9.9972704426225412E-2</c:v>
                </c:pt>
                <c:pt idx="57823">
                  <c:v>9.9390112416693974E-2</c:v>
                </c:pt>
                <c:pt idx="57824">
                  <c:v>9.8807513059675431E-2</c:v>
                </c:pt>
                <c:pt idx="57825">
                  <c:v>9.8224906355163871E-2</c:v>
                </c:pt>
                <c:pt idx="57826">
                  <c:v>9.8611365550364982E-2</c:v>
                </c:pt>
                <c:pt idx="57827">
                  <c:v>9.8997829453554856E-2</c:v>
                </c:pt>
                <c:pt idx="57828">
                  <c:v>9.9384298064739418E-2</c:v>
                </c:pt>
                <c:pt idx="57829">
                  <c:v>9.8415398186116096E-2</c:v>
                </c:pt>
                <c:pt idx="57830">
                  <c:v>9.7446484324869298E-2</c:v>
                </c:pt>
                <c:pt idx="57831">
                  <c:v>9.6477556480999038E-2</c:v>
                </c:pt>
                <c:pt idx="57832">
                  <c:v>9.6088106077275831E-2</c:v>
                </c:pt>
                <c:pt idx="57833">
                  <c:v>9.5698649451282661E-2</c:v>
                </c:pt>
                <c:pt idx="57834">
                  <c:v>9.5309186603010576E-2</c:v>
                </c:pt>
                <c:pt idx="57835">
                  <c:v>9.6281821661545031E-2</c:v>
                </c:pt>
                <c:pt idx="57836">
                  <c:v>9.7254470342091309E-2</c:v>
                </c:pt>
                <c:pt idx="57837">
                  <c:v>9.822713264465241E-2</c:v>
                </c:pt>
                <c:pt idx="57838">
                  <c:v>9.7841012756310547E-2</c:v>
                </c:pt>
                <c:pt idx="57839">
                  <c:v>9.7454886590646383E-2</c:v>
                </c:pt>
                <c:pt idx="57840">
                  <c:v>9.7068754147659919E-2</c:v>
                </c:pt>
                <c:pt idx="57841">
                  <c:v>9.687247524166856E-2</c:v>
                </c:pt>
                <c:pt idx="57842">
                  <c:v>9.6676192840137953E-2</c:v>
                </c:pt>
                <c:pt idx="57843">
                  <c:v>9.6479906943068128E-2</c:v>
                </c:pt>
                <c:pt idx="57844">
                  <c:v>9.7063025155346108E-2</c:v>
                </c:pt>
                <c:pt idx="57845">
                  <c:v>9.7646155613437896E-2</c:v>
                </c:pt>
                <c:pt idx="57846">
                  <c:v>9.8229298317349417E-2</c:v>
                </c:pt>
                <c:pt idx="57847">
                  <c:v>9.7646617199092775E-2</c:v>
                </c:pt>
                <c:pt idx="57848">
                  <c:v>9.7063927345486828E-2</c:v>
                </c:pt>
                <c:pt idx="57849">
                  <c:v>9.6481228756531603E-2</c:v>
                </c:pt>
                <c:pt idx="57850">
                  <c:v>9.6091735080290522E-2</c:v>
                </c:pt>
                <c:pt idx="57851">
                  <c:v>9.5702234690547242E-2</c:v>
                </c:pt>
                <c:pt idx="57852">
                  <c:v>9.5312727587292895E-2</c:v>
                </c:pt>
                <c:pt idx="57853">
                  <c:v>9.570267122662289E-2</c:v>
                </c:pt>
                <c:pt idx="57854">
                  <c:v>9.6092622507342546E-2</c:v>
                </c:pt>
                <c:pt idx="57855">
                  <c:v>9.6482581429451861E-2</c:v>
                </c:pt>
                <c:pt idx="57856">
                  <c:v>9.6872483549864927E-2</c:v>
                </c:pt>
                <c:pt idx="57857">
                  <c:v>9.7262391292157524E-2</c:v>
                </c:pt>
                <c:pt idx="57858">
                  <c:v>9.7652304656329666E-2</c:v>
                </c:pt>
                <c:pt idx="57859">
                  <c:v>9.7262739784310881E-2</c:v>
                </c:pt>
                <c:pt idx="57860">
                  <c:v>9.6873169781644758E-2</c:v>
                </c:pt>
                <c:pt idx="57861">
                  <c:v>9.6483594648332782E-2</c:v>
                </c:pt>
                <c:pt idx="57862">
                  <c:v>9.6287188920462924E-2</c:v>
                </c:pt>
                <c:pt idx="57863">
                  <c:v>9.6090781100775777E-2</c:v>
                </c:pt>
                <c:pt idx="57864">
                  <c:v>9.5894371189269884E-2</c:v>
                </c:pt>
                <c:pt idx="57865">
                  <c:v>9.5507968790401673E-2</c:v>
                </c:pt>
                <c:pt idx="57866">
                  <c:v>9.5121566012729544E-2</c:v>
                </c:pt>
                <c:pt idx="57867">
                  <c:v>9.4735162856253469E-2</c:v>
                </c:pt>
                <c:pt idx="57868">
                  <c:v>9.3765845767551162E-2</c:v>
                </c:pt>
                <c:pt idx="57869">
                  <c:v>9.2796524198977715E-2</c:v>
                </c:pt>
                <c:pt idx="57870">
                  <c:v>9.1827198150536096E-2</c:v>
                </c:pt>
                <c:pt idx="57871">
                  <c:v>9.2213681841801093E-2</c:v>
                </c:pt>
                <c:pt idx="57872">
                  <c:v>9.2600168076463901E-2</c:v>
                </c:pt>
                <c:pt idx="57873">
                  <c:v>9.2986656854524549E-2</c:v>
                </c:pt>
                <c:pt idx="57874">
                  <c:v>9.4152613258067439E-2</c:v>
                </c:pt>
                <c:pt idx="57875">
                  <c:v>9.5318572927161477E-2</c:v>
                </c:pt>
                <c:pt idx="57876">
                  <c:v>9.648453586180665E-2</c:v>
                </c:pt>
                <c:pt idx="57877">
                  <c:v>9.6874301889909517E-2</c:v>
                </c:pt>
                <c:pt idx="57878">
                  <c:v>9.7264068300083356E-2</c:v>
                </c:pt>
                <c:pt idx="57879">
                  <c:v>9.7653835092325184E-2</c:v>
                </c:pt>
                <c:pt idx="57880">
                  <c:v>9.7650503858057569E-2</c:v>
                </c:pt>
                <c:pt idx="57881">
                  <c:v>9.764717262378847E-2</c:v>
                </c:pt>
                <c:pt idx="57882">
                  <c:v>9.7643841389520869E-2</c:v>
                </c:pt>
                <c:pt idx="57883">
                  <c:v>9.6091452483160089E-2</c:v>
                </c:pt>
                <c:pt idx="57884">
                  <c:v>9.4539067924647405E-2</c:v>
                </c:pt>
                <c:pt idx="57885">
                  <c:v>9.2986687713982802E-2</c:v>
                </c:pt>
                <c:pt idx="57886">
                  <c:v>9.3569590848898931E-2</c:v>
                </c:pt>
                <c:pt idx="57887">
                  <c:v>9.4152490718260984E-2</c:v>
                </c:pt>
                <c:pt idx="57888">
                  <c:v>9.4735387322074843E-2</c:v>
                </c:pt>
                <c:pt idx="57889">
                  <c:v>9.5318290456989502E-2</c:v>
                </c:pt>
                <c:pt idx="57890">
                  <c:v>9.5901190816185686E-2</c:v>
                </c:pt>
                <c:pt idx="57891">
                  <c:v>9.6484088399663409E-2</c:v>
                </c:pt>
                <c:pt idx="57892">
                  <c:v>9.6484002678946024E-2</c:v>
                </c:pt>
                <c:pt idx="57893">
                  <c:v>9.6483916958228652E-2</c:v>
                </c:pt>
                <c:pt idx="57894">
                  <c:v>9.6483831237511267E-2</c:v>
                </c:pt>
                <c:pt idx="57895">
                  <c:v>9.5900772417444602E-2</c:v>
                </c:pt>
                <c:pt idx="57896">
                  <c:v>9.5317718985540298E-2</c:v>
                </c:pt>
                <c:pt idx="57897">
                  <c:v>9.4734670941792387E-2</c:v>
                </c:pt>
                <c:pt idx="57898">
                  <c:v>9.5120979929805033E-2</c:v>
                </c:pt>
                <c:pt idx="57899">
                  <c:v>9.5507285670923842E-2</c:v>
                </c:pt>
                <c:pt idx="57900">
                  <c:v>9.5893588165154781E-2</c:v>
                </c:pt>
                <c:pt idx="57901">
                  <c:v>9.4534415946385786E-2</c:v>
                </c:pt>
                <c:pt idx="57902">
                  <c:v>9.3175256480064944E-2</c:v>
                </c:pt>
                <c:pt idx="57903">
                  <c:v>9.1816109766183374E-2</c:v>
                </c:pt>
                <c:pt idx="57904">
                  <c:v>9.2788659411428748E-2</c:v>
                </c:pt>
                <c:pt idx="57905">
                  <c:v>9.3761199521263328E-2</c:v>
                </c:pt>
                <c:pt idx="57906">
                  <c:v>9.473373009569154E-2</c:v>
                </c:pt>
                <c:pt idx="57907">
                  <c:v>9.5706246154510219E-2</c:v>
                </c:pt>
                <c:pt idx="57908">
                  <c:v>9.6678752269259163E-2</c:v>
                </c:pt>
                <c:pt idx="57909">
                  <c:v>9.7651248439938401E-2</c:v>
                </c:pt>
                <c:pt idx="57910">
                  <c:v>9.8234032570705454E-2</c:v>
                </c:pt>
                <c:pt idx="57911">
                  <c:v>9.8816811231674351E-2</c:v>
                </c:pt>
                <c:pt idx="57912">
                  <c:v>9.9399584422845105E-2</c:v>
                </c:pt>
                <c:pt idx="57913">
                  <c:v>9.8233652289811291E-2</c:v>
                </c:pt>
                <c:pt idx="57914">
                  <c:v>9.7067732076039109E-2</c:v>
                </c:pt>
                <c:pt idx="57915">
                  <c:v>9.5901823781528603E-2</c:v>
                </c:pt>
                <c:pt idx="57916">
                  <c:v>9.6094892090642023E-2</c:v>
                </c:pt>
                <c:pt idx="57917">
                  <c:v>9.6287958505735793E-2</c:v>
                </c:pt>
                <c:pt idx="57918">
                  <c:v>9.6481023026811386E-2</c:v>
                </c:pt>
                <c:pt idx="57919">
                  <c:v>9.8422727134909904E-2</c:v>
                </c:pt>
                <c:pt idx="57920">
                  <c:v>0.10036441302076951</c:v>
                </c:pt>
                <c:pt idx="57921">
                  <c:v>0.10230608068438729</c:v>
                </c:pt>
                <c:pt idx="57922">
                  <c:v>0.10230592575101477</c:v>
                </c:pt>
                <c:pt idx="57923">
                  <c:v>0.10230577081763929</c:v>
                </c:pt>
                <c:pt idx="57924">
                  <c:v>0.10230561588426679</c:v>
                </c:pt>
                <c:pt idx="57925">
                  <c:v>0.10133625191088051</c:v>
                </c:pt>
                <c:pt idx="57926">
                  <c:v>0.10036689744024806</c:v>
                </c:pt>
                <c:pt idx="57927">
                  <c:v>9.9397552472369408E-2</c:v>
                </c:pt>
                <c:pt idx="57928">
                  <c:v>0.10056313001553288</c:v>
                </c:pt>
                <c:pt idx="57929">
                  <c:v>0.10172869661910004</c:v>
                </c:pt>
                <c:pt idx="57930">
                  <c:v>0.10289425228307088</c:v>
                </c:pt>
                <c:pt idx="57931">
                  <c:v>0.10211810580386753</c:v>
                </c:pt>
                <c:pt idx="57932">
                  <c:v>0.10134196584643927</c:v>
                </c:pt>
                <c:pt idx="57933">
                  <c:v>0.10056583241078167</c:v>
                </c:pt>
                <c:pt idx="57934">
                  <c:v>0.1011485501568594</c:v>
                </c:pt>
                <c:pt idx="57935">
                  <c:v>0.10173126300461043</c:v>
                </c:pt>
                <c:pt idx="57936">
                  <c:v>0.10231397095403474</c:v>
                </c:pt>
                <c:pt idx="57937">
                  <c:v>0.10231384993877414</c:v>
                </c:pt>
                <c:pt idx="57938">
                  <c:v>0.10231372892351356</c:v>
                </c:pt>
                <c:pt idx="57939">
                  <c:v>0.10231360790825297</c:v>
                </c:pt>
                <c:pt idx="57940">
                  <c:v>0.10192383608403008</c:v>
                </c:pt>
                <c:pt idx="57941">
                  <c:v>0.10153406715261752</c:v>
                </c:pt>
                <c:pt idx="57942">
                  <c:v>0.10114430111401973</c:v>
                </c:pt>
                <c:pt idx="57943">
                  <c:v>0.10153384789231792</c:v>
                </c:pt>
                <c:pt idx="57944">
                  <c:v>0.10192339177780728</c:v>
                </c:pt>
                <c:pt idx="57945">
                  <c:v>0.10231293277048337</c:v>
                </c:pt>
                <c:pt idx="57946">
                  <c:v>0.10173003655620458</c:v>
                </c:pt>
                <c:pt idx="57947">
                  <c:v>0.10114714360747694</c:v>
                </c:pt>
                <c:pt idx="57948">
                  <c:v>0.10056425392430043</c:v>
                </c:pt>
                <c:pt idx="57949">
                  <c:v>0.10114695171249588</c:v>
                </c:pt>
                <c:pt idx="57950">
                  <c:v>0.10172964509219729</c:v>
                </c:pt>
                <c:pt idx="57951">
                  <c:v>0.10231233406340465</c:v>
                </c:pt>
                <c:pt idx="57952">
                  <c:v>0.1019225849009404</c:v>
                </c:pt>
                <c:pt idx="57953">
                  <c:v>0.10153283846754241</c:v>
                </c:pt>
                <c:pt idx="57954">
                  <c:v>0.10114309476321511</c:v>
                </c:pt>
                <c:pt idx="57955">
                  <c:v>0.1011430131151065</c:v>
                </c:pt>
                <c:pt idx="57956">
                  <c:v>0.10114293146699642</c:v>
                </c:pt>
                <c:pt idx="57957">
                  <c:v>0.10114284981888781</c:v>
                </c:pt>
                <c:pt idx="57958">
                  <c:v>0.10172557150391998</c:v>
                </c:pt>
                <c:pt idx="57959">
                  <c:v>0.10230829049487246</c:v>
                </c:pt>
                <c:pt idx="57960">
                  <c:v>0.10289100679174523</c:v>
                </c:pt>
                <c:pt idx="57961">
                  <c:v>0.10172535080957693</c:v>
                </c:pt>
                <c:pt idx="57962">
                  <c:v>0.10055970135851088</c:v>
                </c:pt>
                <c:pt idx="57963">
                  <c:v>9.9394058438547109E-2</c:v>
                </c:pt>
                <c:pt idx="57964">
                  <c:v>9.900436499244987E-2</c:v>
                </c:pt>
                <c:pt idx="57965">
                  <c:v>9.8614673347538817E-2</c:v>
                </c:pt>
                <c:pt idx="57966">
                  <c:v>9.8224983503810995E-2</c:v>
                </c:pt>
                <c:pt idx="57967">
                  <c:v>9.7838636469095311E-2</c:v>
                </c:pt>
                <c:pt idx="57968">
                  <c:v>9.7452290895483462E-2</c:v>
                </c:pt>
                <c:pt idx="57969">
                  <c:v>9.7065946782969537E-2</c:v>
                </c:pt>
                <c:pt idx="57970">
                  <c:v>9.7838502542780009E-2</c:v>
                </c:pt>
                <c:pt idx="57971">
                  <c:v>9.8611056137993619E-2</c:v>
                </c:pt>
                <c:pt idx="57972">
                  <c:v>9.9383607568616306E-2</c:v>
                </c:pt>
                <c:pt idx="57973">
                  <c:v>9.8800811509025671E-2</c:v>
                </c:pt>
                <c:pt idx="57974">
                  <c:v>9.8218016510736195E-2</c:v>
                </c:pt>
                <c:pt idx="57975">
                  <c:v>9.7635222573753802E-2</c:v>
                </c:pt>
                <c:pt idx="57976">
                  <c:v>9.8217966927773986E-2</c:v>
                </c:pt>
                <c:pt idx="57977">
                  <c:v>9.880071013885422E-2</c:v>
                </c:pt>
                <c:pt idx="57978">
                  <c:v>9.9383452206988604E-2</c:v>
                </c:pt>
                <c:pt idx="57979">
                  <c:v>9.8800659453768494E-2</c:v>
                </c:pt>
                <c:pt idx="57980">
                  <c:v>9.8217867761849542E-2</c:v>
                </c:pt>
                <c:pt idx="57981">
                  <c:v>9.7635077131237674E-2</c:v>
                </c:pt>
                <c:pt idx="57982">
                  <c:v>9.7831534687367938E-2</c:v>
                </c:pt>
                <c:pt idx="57983">
                  <c:v>9.8027991968257414E-2</c:v>
                </c:pt>
                <c:pt idx="57984">
                  <c:v>9.8224448973909043E-2</c:v>
                </c:pt>
                <c:pt idx="57985">
                  <c:v>9.9193491469412268E-2</c:v>
                </c:pt>
                <c:pt idx="57986">
                  <c:v>0.10016253301464306</c:v>
                </c:pt>
                <c:pt idx="57987">
                  <c:v>0.10113157360959552</c:v>
                </c:pt>
                <c:pt idx="57988">
                  <c:v>0.1005488089340506</c:v>
                </c:pt>
                <c:pt idx="57989">
                  <c:v>9.9966044258502737E-2</c:v>
                </c:pt>
                <c:pt idx="57990">
                  <c:v>9.9383279582957826E-2</c:v>
                </c:pt>
                <c:pt idx="57991">
                  <c:v>9.8027924513165582E-2</c:v>
                </c:pt>
                <c:pt idx="57992">
                  <c:v>9.6672570582587158E-2</c:v>
                </c:pt>
                <c:pt idx="57993">
                  <c:v>9.5317217791216588E-2</c:v>
                </c:pt>
                <c:pt idx="57994">
                  <c:v>9.5703473825984986E-2</c:v>
                </c:pt>
                <c:pt idx="57995">
                  <c:v>9.6089728778453454E-2</c:v>
                </c:pt>
                <c:pt idx="57996">
                  <c:v>9.6475982648627931E-2</c:v>
                </c:pt>
                <c:pt idx="57997">
                  <c:v>9.7058731853624333E-2</c:v>
                </c:pt>
                <c:pt idx="57998">
                  <c:v>9.7641480487152238E-2</c:v>
                </c:pt>
                <c:pt idx="57999">
                  <c:v>9.8224228549205733E-2</c:v>
                </c:pt>
                <c:pt idx="58000">
                  <c:v>9.9193276232738173E-2</c:v>
                </c:pt>
                <c:pt idx="58001">
                  <c:v>0.10016232391627061</c:v>
                </c:pt>
                <c:pt idx="58002">
                  <c:v>0.10113137159980307</c:v>
                </c:pt>
                <c:pt idx="58003">
                  <c:v>0.10016229827213227</c:v>
                </c:pt>
                <c:pt idx="58004">
                  <c:v>9.9193226709255636E-2</c:v>
                </c:pt>
                <c:pt idx="58005">
                  <c:v>9.8224156911179111E-2</c:v>
                </c:pt>
                <c:pt idx="58006">
                  <c:v>9.8224131194963898E-2</c:v>
                </c:pt>
                <c:pt idx="58007">
                  <c:v>9.8224105478748686E-2</c:v>
                </c:pt>
                <c:pt idx="58008">
                  <c:v>9.8224079762533473E-2</c:v>
                </c:pt>
                <c:pt idx="58009">
                  <c:v>9.8806837090588323E-2</c:v>
                </c:pt>
                <c:pt idx="58010">
                  <c:v>9.9389594418647628E-2</c:v>
                </c:pt>
                <c:pt idx="58011">
                  <c:v>9.9972351746702479E-2</c:v>
                </c:pt>
                <c:pt idx="58012">
                  <c:v>9.9389594418644658E-2</c:v>
                </c:pt>
                <c:pt idx="58013">
                  <c:v>9.8806837090589808E-2</c:v>
                </c:pt>
                <c:pt idx="58014">
                  <c:v>9.8224079762532002E-2</c:v>
                </c:pt>
                <c:pt idx="58015">
                  <c:v>9.880682582443838E-2</c:v>
                </c:pt>
                <c:pt idx="58016">
                  <c:v>9.9389571396509141E-2</c:v>
                </c:pt>
                <c:pt idx="58017">
                  <c:v>9.9972316478750184E-2</c:v>
                </c:pt>
                <c:pt idx="58018">
                  <c:v>9.9003262274845127E-2</c:v>
                </c:pt>
                <c:pt idx="58019">
                  <c:v>9.8034209021213972E-2</c:v>
                </c:pt>
                <c:pt idx="58020">
                  <c:v>9.7065156717859688E-2</c:v>
                </c:pt>
                <c:pt idx="58021">
                  <c:v>9.6482400981759531E-2</c:v>
                </c:pt>
                <c:pt idx="58022">
                  <c:v>9.5899645245659373E-2</c:v>
                </c:pt>
                <c:pt idx="58023">
                  <c:v>9.531688950955923E-2</c:v>
                </c:pt>
                <c:pt idx="58024">
                  <c:v>9.6285917140041893E-2</c:v>
                </c:pt>
                <c:pt idx="58025">
                  <c:v>9.7254943820250656E-2</c:v>
                </c:pt>
                <c:pt idx="58026">
                  <c:v>9.822396955018256E-2</c:v>
                </c:pt>
                <c:pt idx="58027">
                  <c:v>9.7641214671288099E-2</c:v>
                </c:pt>
                <c:pt idx="58028">
                  <c:v>9.7058459792398077E-2</c:v>
                </c:pt>
                <c:pt idx="58029">
                  <c:v>9.6475704913503629E-2</c:v>
                </c:pt>
                <c:pt idx="58030">
                  <c:v>9.7641203894970829E-2</c:v>
                </c:pt>
                <c:pt idx="58031">
                  <c:v>9.8806701896772681E-2</c:v>
                </c:pt>
                <c:pt idx="58032">
                  <c:v>9.9972198918909211E-2</c:v>
                </c:pt>
                <c:pt idx="58033">
                  <c:v>9.997218520359441E-2</c:v>
                </c:pt>
                <c:pt idx="58034">
                  <c:v>9.9972171488279638E-2</c:v>
                </c:pt>
                <c:pt idx="58035">
                  <c:v>9.9972157772964865E-2</c:v>
                </c:pt>
                <c:pt idx="58036">
                  <c:v>9.9389391056447521E-2</c:v>
                </c:pt>
                <c:pt idx="58037">
                  <c:v>9.88066249114046E-2</c:v>
                </c:pt>
                <c:pt idx="58038">
                  <c:v>9.8223859337830149E-2</c:v>
                </c:pt>
                <c:pt idx="58039">
                  <c:v>9.9196211962112202E-2</c:v>
                </c:pt>
                <c:pt idx="58040">
                  <c:v>0.10016856376907346</c:v>
                </c:pt>
                <c:pt idx="58041">
                  <c:v>0.10114091475871391</c:v>
                </c:pt>
                <c:pt idx="58042">
                  <c:v>0.10114090047029491</c:v>
                </c:pt>
                <c:pt idx="58043">
                  <c:v>0.1011408861818759</c:v>
                </c:pt>
                <c:pt idx="58044">
                  <c:v>0.1011408718934569</c:v>
                </c:pt>
                <c:pt idx="58045">
                  <c:v>0.10152715244878227</c:v>
                </c:pt>
                <c:pt idx="58046">
                  <c:v>0.10191343300410469</c:v>
                </c:pt>
                <c:pt idx="58047">
                  <c:v>0.10229971355943006</c:v>
                </c:pt>
                <c:pt idx="58048">
                  <c:v>0.10249616888891946</c:v>
                </c:pt>
                <c:pt idx="58049">
                  <c:v>0.10269262402574432</c:v>
                </c:pt>
                <c:pt idx="58050">
                  <c:v>0.10288907896989868</c:v>
                </c:pt>
                <c:pt idx="58051">
                  <c:v>0.10288903569668104</c:v>
                </c:pt>
                <c:pt idx="58052">
                  <c:v>0.10288899242346337</c:v>
                </c:pt>
                <c:pt idx="58053">
                  <c:v>0.10288894915024573</c:v>
                </c:pt>
                <c:pt idx="58054">
                  <c:v>0.10172341244699781</c:v>
                </c:pt>
                <c:pt idx="58055">
                  <c:v>0.10055787900930102</c:v>
                </c:pt>
                <c:pt idx="58056">
                  <c:v>9.9392348837155378E-2</c:v>
                </c:pt>
                <c:pt idx="58057">
                  <c:v>0.10055781299665127</c:v>
                </c:pt>
                <c:pt idx="58058">
                  <c:v>0.10172327503353892</c:v>
                </c:pt>
                <c:pt idx="58059">
                  <c:v>0.10288873494781833</c:v>
                </c:pt>
                <c:pt idx="58060">
                  <c:v>0.10230596386059554</c:v>
                </c:pt>
                <c:pt idx="58061">
                  <c:v>0.10172319383467684</c:v>
                </c:pt>
                <c:pt idx="58062">
                  <c:v>0.10114042487006229</c:v>
                </c:pt>
                <c:pt idx="58063">
                  <c:v>0.10152667054416993</c:v>
                </c:pt>
                <c:pt idx="58064">
                  <c:v>0.10191291546066673</c:v>
                </c:pt>
                <c:pt idx="58065">
                  <c:v>0.10229915961955864</c:v>
                </c:pt>
                <c:pt idx="58066">
                  <c:v>0.10190952894621792</c:v>
                </c:pt>
                <c:pt idx="58067">
                  <c:v>0.10151989898243483</c:v>
                </c:pt>
                <c:pt idx="58068">
                  <c:v>0.10113026972821079</c:v>
                </c:pt>
                <c:pt idx="58069">
                  <c:v>0.10171298126297552</c:v>
                </c:pt>
                <c:pt idx="58070">
                  <c:v>0.10229569173643911</c:v>
                </c:pt>
                <c:pt idx="58071">
                  <c:v>0.1028784011485956</c:v>
                </c:pt>
                <c:pt idx="58072">
                  <c:v>0.10346110068432889</c:v>
                </c:pt>
                <c:pt idx="58073">
                  <c:v>0.10404379883219997</c:v>
                </c:pt>
                <c:pt idx="58074">
                  <c:v>0.10462649559221479</c:v>
                </c:pt>
                <c:pt idx="58075">
                  <c:v>0.10462646588176404</c:v>
                </c:pt>
                <c:pt idx="58076">
                  <c:v>0.10462643617131327</c:v>
                </c:pt>
                <c:pt idx="58077">
                  <c:v>0.10462640646086251</c:v>
                </c:pt>
                <c:pt idx="58078">
                  <c:v>0.10404364171020697</c:v>
                </c:pt>
                <c:pt idx="58079">
                  <c:v>0.10346087810249727</c:v>
                </c:pt>
                <c:pt idx="58080">
                  <c:v>0.10287811563772752</c:v>
                </c:pt>
                <c:pt idx="58081">
                  <c:v>0.10385041595184713</c:v>
                </c:pt>
                <c:pt idx="58082">
                  <c:v>0.10482271449510056</c:v>
                </c:pt>
                <c:pt idx="58083">
                  <c:v>0.1057950112674967</c:v>
                </c:pt>
                <c:pt idx="58084">
                  <c:v>0.10482599839567093</c:v>
                </c:pt>
                <c:pt idx="58085">
                  <c:v>0.1038569864741235</c:v>
                </c:pt>
                <c:pt idx="58086">
                  <c:v>0.10288797550284848</c:v>
                </c:pt>
                <c:pt idx="58087">
                  <c:v>0.10133290878034405</c:v>
                </c:pt>
                <c:pt idx="58088">
                  <c:v>9.9777843364991625E-2</c:v>
                </c:pt>
                <c:pt idx="58089">
                  <c:v>9.8222779256792653E-2</c:v>
                </c:pt>
                <c:pt idx="58090">
                  <c:v>9.8222779256792653E-2</c:v>
                </c:pt>
                <c:pt idx="58091">
                  <c:v>9.8222779256792653E-2</c:v>
                </c:pt>
                <c:pt idx="58092">
                  <c:v>9.8222779256792653E-2</c:v>
                </c:pt>
                <c:pt idx="58093">
                  <c:v>9.8805518950872834E-2</c:v>
                </c:pt>
                <c:pt idx="58094">
                  <c:v>9.9388259134785689E-2</c:v>
                </c:pt>
                <c:pt idx="58095">
                  <c:v>9.9970999808531219E-2</c:v>
                </c:pt>
                <c:pt idx="58096">
                  <c:v>9.8612445672522114E-2</c:v>
                </c:pt>
                <c:pt idx="58097">
                  <c:v>9.7253887729816357E-2</c:v>
                </c:pt>
                <c:pt idx="58098">
                  <c:v>9.5895325980409507E-2</c:v>
                </c:pt>
                <c:pt idx="58099">
                  <c:v>9.5312654789894841E-2</c:v>
                </c:pt>
                <c:pt idx="58100">
                  <c:v>9.4729980578745349E-2</c:v>
                </c:pt>
                <c:pt idx="58101">
                  <c:v>9.4147303346961073E-2</c:v>
                </c:pt>
                <c:pt idx="58102">
                  <c:v>9.5116386409008047E-2</c:v>
                </c:pt>
                <c:pt idx="58103">
                  <c:v>9.6085475851475421E-2</c:v>
                </c:pt>
                <c:pt idx="58104">
                  <c:v>9.7054571674363238E-2</c:v>
                </c:pt>
                <c:pt idx="58105">
                  <c:v>9.7444306365071107E-2</c:v>
                </c:pt>
                <c:pt idx="58106">
                  <c:v>9.7834045040217879E-2</c:v>
                </c:pt>
                <c:pt idx="58107">
                  <c:v>9.8223787699803555E-2</c:v>
                </c:pt>
                <c:pt idx="58108">
                  <c:v>9.841710006477962E-2</c:v>
                </c:pt>
                <c:pt idx="58109">
                  <c:v>9.8610414946096084E-2</c:v>
                </c:pt>
                <c:pt idx="58110">
                  <c:v>9.8803732343752976E-2</c:v>
                </c:pt>
                <c:pt idx="58111">
                  <c:v>9.7834870209535962E-2</c:v>
                </c:pt>
                <c:pt idx="58112">
                  <c:v>9.686599395694187E-2</c:v>
                </c:pt>
                <c:pt idx="58113">
                  <c:v>9.5897103585970672E-2</c:v>
                </c:pt>
                <c:pt idx="58114">
                  <c:v>9.5897281011761162E-2</c:v>
                </c:pt>
                <c:pt idx="58115">
                  <c:v>9.5897458437551625E-2</c:v>
                </c:pt>
                <c:pt idx="58116">
                  <c:v>9.5897635863342101E-2</c:v>
                </c:pt>
                <c:pt idx="58117">
                  <c:v>9.6870310012389715E-2</c:v>
                </c:pt>
                <c:pt idx="58118">
                  <c:v>9.7843003777136492E-2</c:v>
                </c:pt>
                <c:pt idx="58119">
                  <c:v>9.8815717157580973E-2</c:v>
                </c:pt>
                <c:pt idx="58120">
                  <c:v>9.6095038392065069E-2</c:v>
                </c:pt>
                <c:pt idx="58121">
                  <c:v>9.3374316558125239E-2</c:v>
                </c:pt>
                <c:pt idx="58122">
                  <c:v>9.0653551655767439E-2</c:v>
                </c:pt>
                <c:pt idx="58123">
                  <c:v>9.2791865807007379E-2</c:v>
                </c:pt>
                <c:pt idx="58124">
                  <c:v>9.493022098943385E-2</c:v>
                </c:pt>
                <c:pt idx="58125">
                  <c:v>9.7068617203040886E-2</c:v>
                </c:pt>
                <c:pt idx="58126">
                  <c:v>9.7065507899362177E-2</c:v>
                </c:pt>
                <c:pt idx="58127">
                  <c:v>9.7062398536902059E-2</c:v>
                </c:pt>
                <c:pt idx="58128">
                  <c:v>9.7059289115662029E-2</c:v>
                </c:pt>
                <c:pt idx="58129">
                  <c:v>9.5310990562269202E-2</c:v>
                </c:pt>
                <c:pt idx="58130">
                  <c:v>9.3562653557011738E-2</c:v>
                </c:pt>
                <c:pt idx="58131">
                  <c:v>9.1814278099889596E-2</c:v>
                </c:pt>
                <c:pt idx="58132">
                  <c:v>9.2980259283600805E-2</c:v>
                </c:pt>
                <c:pt idx="58133">
                  <c:v>9.4146267081553797E-2</c:v>
                </c:pt>
                <c:pt idx="58134">
                  <c:v>9.5312301493748544E-2</c:v>
                </c:pt>
                <c:pt idx="58135">
                  <c:v>9.5702249629042696E-2</c:v>
                </c:pt>
                <c:pt idx="58136">
                  <c:v>9.609220578779451E-2</c:v>
                </c:pt>
                <c:pt idx="58137">
                  <c:v>9.6482169970008441E-2</c:v>
                </c:pt>
                <c:pt idx="58138">
                  <c:v>9.4537073087160389E-2</c:v>
                </c:pt>
                <c:pt idx="58139">
                  <c:v>9.259194977760947E-2</c:v>
                </c:pt>
                <c:pt idx="58140">
                  <c:v>9.0646800041352699E-2</c:v>
                </c:pt>
                <c:pt idx="58141">
                  <c:v>9.1619609708905037E-2</c:v>
                </c:pt>
                <c:pt idx="58142">
                  <c:v>9.2592435722876315E-2</c:v>
                </c:pt>
                <c:pt idx="58143">
                  <c:v>9.3565278083260622E-2</c:v>
                </c:pt>
                <c:pt idx="58144">
                  <c:v>9.4151708945319962E-2</c:v>
                </c:pt>
                <c:pt idx="58145">
                  <c:v>9.4738148510539577E-2</c:v>
                </c:pt>
                <c:pt idx="58146">
                  <c:v>9.5324596778918011E-2</c:v>
                </c:pt>
                <c:pt idx="58147">
                  <c:v>9.4741791734161931E-2</c:v>
                </c:pt>
                <c:pt idx="58148">
                  <c:v>9.4158979341915805E-2</c:v>
                </c:pt>
                <c:pt idx="58149">
                  <c:v>9.3576159602179604E-2</c:v>
                </c:pt>
                <c:pt idx="58150">
                  <c:v>9.415919191156763E-2</c:v>
                </c:pt>
                <c:pt idx="58151">
                  <c:v>9.4742228057978231E-2</c:v>
                </c:pt>
                <c:pt idx="58152">
                  <c:v>9.5325268041411421E-2</c:v>
                </c:pt>
                <c:pt idx="58153">
                  <c:v>9.415933776227764E-2</c:v>
                </c:pt>
                <c:pt idx="58154">
                  <c:v>9.2993407483145329E-2</c:v>
                </c:pt>
                <c:pt idx="58155">
                  <c:v>9.1827477204011534E-2</c:v>
                </c:pt>
                <c:pt idx="58156">
                  <c:v>9.2796913005061127E-2</c:v>
                </c:pt>
                <c:pt idx="58157">
                  <c:v>9.3766353285981846E-2</c:v>
                </c:pt>
                <c:pt idx="58158">
                  <c:v>9.4735798046770736E-2</c:v>
                </c:pt>
                <c:pt idx="58159">
                  <c:v>9.4346083754793073E-2</c:v>
                </c:pt>
                <c:pt idx="58160">
                  <c:v>9.3956367989121797E-2</c:v>
                </c:pt>
                <c:pt idx="58161">
                  <c:v>9.3566650749750985E-2</c:v>
                </c:pt>
                <c:pt idx="58162">
                  <c:v>9.4539413549181842E-2</c:v>
                </c:pt>
                <c:pt idx="58163">
                  <c:v>9.5512179073015374E-2</c:v>
                </c:pt>
                <c:pt idx="58164">
                  <c:v>9.6484947321251568E-2</c:v>
                </c:pt>
                <c:pt idx="58165">
                  <c:v>9.7457670165731231E-2</c:v>
                </c:pt>
                <c:pt idx="58166">
                  <c:v>9.8430392056669966E-2</c:v>
                </c:pt>
                <c:pt idx="58167">
                  <c:v>9.9403112994067774E-2</c:v>
                </c:pt>
                <c:pt idx="58168">
                  <c:v>9.7847381495619279E-2</c:v>
                </c:pt>
                <c:pt idx="58169">
                  <c:v>9.6291652829336633E-2</c:v>
                </c:pt>
                <c:pt idx="58170">
                  <c:v>9.4735926995219835E-2</c:v>
                </c:pt>
                <c:pt idx="58171">
                  <c:v>9.4735884012402974E-2</c:v>
                </c:pt>
                <c:pt idx="58172">
                  <c:v>9.4735841029586113E-2</c:v>
                </c:pt>
                <c:pt idx="58173">
                  <c:v>9.4735798046770736E-2</c:v>
                </c:pt>
                <c:pt idx="58174">
                  <c:v>9.4929001056601583E-2</c:v>
                </c:pt>
                <c:pt idx="58175">
                  <c:v>9.5122203904089375E-2</c:v>
                </c:pt>
                <c:pt idx="58176">
                  <c:v>9.5315406589232612E-2</c:v>
                </c:pt>
                <c:pt idx="58177">
                  <c:v>9.5122150476640452E-2</c:v>
                </c:pt>
                <c:pt idx="58178">
                  <c:v>9.4928895094598731E-2</c:v>
                </c:pt>
                <c:pt idx="58179">
                  <c:v>9.4735640443108934E-2</c:v>
                </c:pt>
                <c:pt idx="58180">
                  <c:v>9.4735576764861731E-2</c:v>
                </c:pt>
                <c:pt idx="58181">
                  <c:v>9.4735513086614542E-2</c:v>
                </c:pt>
                <c:pt idx="58182">
                  <c:v>9.4735449408367339E-2</c:v>
                </c:pt>
                <c:pt idx="58183">
                  <c:v>9.4735353890996549E-2</c:v>
                </c:pt>
                <c:pt idx="58184">
                  <c:v>9.4735258373625744E-2</c:v>
                </c:pt>
                <c:pt idx="58185">
                  <c:v>9.4735162856254954E-2</c:v>
                </c:pt>
                <c:pt idx="58186">
                  <c:v>9.4152101382927997E-2</c:v>
                </c:pt>
                <c:pt idx="58187">
                  <c:v>9.3569045624318503E-2</c:v>
                </c:pt>
                <c:pt idx="58188">
                  <c:v>9.2985995580420519E-2</c:v>
                </c:pt>
                <c:pt idx="58189">
                  <c:v>9.2016540132882269E-2</c:v>
                </c:pt>
                <c:pt idx="58190">
                  <c:v>9.1047094595358716E-2</c:v>
                </c:pt>
                <c:pt idx="58191">
                  <c:v>9.0077658967849847E-2</c:v>
                </c:pt>
                <c:pt idx="58192">
                  <c:v>9.2212754765831101E-2</c:v>
                </c:pt>
                <c:pt idx="58193">
                  <c:v>9.4347826641314775E-2</c:v>
                </c:pt>
                <c:pt idx="58194">
                  <c:v>9.6482874594305296E-2</c:v>
                </c:pt>
                <c:pt idx="58195">
                  <c:v>9.7455354666515698E-2</c:v>
                </c:pt>
                <c:pt idx="58196">
                  <c:v>9.8427821525374659E-2</c:v>
                </c:pt>
                <c:pt idx="58197">
                  <c:v>9.9400275170880681E-2</c:v>
                </c:pt>
                <c:pt idx="58198">
                  <c:v>9.9400069865214116E-2</c:v>
                </c:pt>
                <c:pt idx="58199">
                  <c:v>9.9399864559547552E-2</c:v>
                </c:pt>
                <c:pt idx="58200">
                  <c:v>9.9399659253880973E-2</c:v>
                </c:pt>
                <c:pt idx="58201">
                  <c:v>9.998235802290803E-2</c:v>
                </c:pt>
                <c:pt idx="58202">
                  <c:v>0.1005650483831409</c:v>
                </c:pt>
                <c:pt idx="58203">
                  <c:v>0.10114773033457959</c:v>
                </c:pt>
                <c:pt idx="58204">
                  <c:v>0.10056466831030898</c:v>
                </c:pt>
                <c:pt idx="58205">
                  <c:v>9.9981613388612112E-2</c:v>
                </c:pt>
                <c:pt idx="58206">
                  <c:v>9.939856556948895E-2</c:v>
                </c:pt>
                <c:pt idx="58207">
                  <c:v>0.10056082950396383</c:v>
                </c:pt>
                <c:pt idx="58208">
                  <c:v>0.10172308041355474</c:v>
                </c:pt>
                <c:pt idx="58209">
                  <c:v>0.10288531829826315</c:v>
                </c:pt>
                <c:pt idx="58210">
                  <c:v>0.10171939589843776</c:v>
                </c:pt>
                <c:pt idx="58211">
                  <c:v>0.10055348819359247</c:v>
                </c:pt>
                <c:pt idx="58212">
                  <c:v>9.938759518372732E-2</c:v>
                </c:pt>
                <c:pt idx="58213">
                  <c:v>9.9387430231875684E-2</c:v>
                </c:pt>
                <c:pt idx="58214">
                  <c:v>9.9387265280024048E-2</c:v>
                </c:pt>
                <c:pt idx="58215">
                  <c:v>9.9387100328172426E-2</c:v>
                </c:pt>
                <c:pt idx="58216">
                  <c:v>0.1005526323290267</c:v>
                </c:pt>
                <c:pt idx="58217">
                  <c:v>0.10171815126767643</c:v>
                </c:pt>
                <c:pt idx="58218">
                  <c:v>0.10288365714412159</c:v>
                </c:pt>
                <c:pt idx="58219">
                  <c:v>0.10171782450006853</c:v>
                </c:pt>
                <c:pt idx="58220">
                  <c:v>0.10055200442838733</c:v>
                </c:pt>
                <c:pt idx="58221">
                  <c:v>9.9386196929078005E-2</c:v>
                </c:pt>
                <c:pt idx="58222">
                  <c:v>0.10055170447585259</c:v>
                </c:pt>
                <c:pt idx="58223">
                  <c:v>0.10171720010336552</c:v>
                </c:pt>
                <c:pt idx="58224">
                  <c:v>0.10288268381161679</c:v>
                </c:pt>
                <c:pt idx="58225">
                  <c:v>0.10229972380572805</c:v>
                </c:pt>
                <c:pt idx="58226">
                  <c:v>0.10171676926964043</c:v>
                </c:pt>
                <c:pt idx="58227">
                  <c:v>0.10113382020334802</c:v>
                </c:pt>
                <c:pt idx="58228">
                  <c:v>0.10055087660685672</c:v>
                </c:pt>
                <c:pt idx="58229">
                  <c:v>9.9967938480160612E-2</c:v>
                </c:pt>
                <c:pt idx="58230">
                  <c:v>9.9385005823265621E-2</c:v>
                </c:pt>
                <c:pt idx="58231">
                  <c:v>0.10055046867140947</c:v>
                </c:pt>
                <c:pt idx="58232">
                  <c:v>0.10171592009012434</c:v>
                </c:pt>
                <c:pt idx="58233">
                  <c:v>0.10288136007941023</c:v>
                </c:pt>
                <c:pt idx="58234">
                  <c:v>0.10288124544247078</c:v>
                </c:pt>
                <c:pt idx="58235">
                  <c:v>0.10288113080553132</c:v>
                </c:pt>
                <c:pt idx="58236">
                  <c:v>0.10288101616859187</c:v>
                </c:pt>
                <c:pt idx="58237">
                  <c:v>0.10229810248944436</c:v>
                </c:pt>
                <c:pt idx="58238">
                  <c:v>0.10171519370862653</c:v>
                </c:pt>
                <c:pt idx="58239">
                  <c:v>0.10113228982613243</c:v>
                </c:pt>
                <c:pt idx="58240">
                  <c:v>0.10171497100713578</c:v>
                </c:pt>
                <c:pt idx="58241">
                  <c:v>0.10229764835111359</c:v>
                </c:pt>
                <c:pt idx="58242">
                  <c:v>0.10288032185807176</c:v>
                </c:pt>
                <c:pt idx="58243">
                  <c:v>0.10288022236186016</c:v>
                </c:pt>
                <c:pt idx="58244">
                  <c:v>0.10288012286564856</c:v>
                </c:pt>
                <c:pt idx="58245">
                  <c:v>0.10288002336943695</c:v>
                </c:pt>
                <c:pt idx="58246">
                  <c:v>0.1028799281991476</c:v>
                </c:pt>
                <c:pt idx="58247">
                  <c:v>0.10287983302885824</c:v>
                </c:pt>
                <c:pt idx="58248">
                  <c:v>0.10287973785856888</c:v>
                </c:pt>
                <c:pt idx="58249">
                  <c:v>0.102879651340124</c:v>
                </c:pt>
                <c:pt idx="58250">
                  <c:v>0.10287956482167912</c:v>
                </c:pt>
                <c:pt idx="58251">
                  <c:v>0.10287947830323427</c:v>
                </c:pt>
                <c:pt idx="58252">
                  <c:v>0.10385177690527206</c:v>
                </c:pt>
                <c:pt idx="58253">
                  <c:v>0.1048240710120425</c:v>
                </c:pt>
                <c:pt idx="58254">
                  <c:v>0.10579636062355002</c:v>
                </c:pt>
                <c:pt idx="58255">
                  <c:v>0.10579629670668433</c:v>
                </c:pt>
                <c:pt idx="58256">
                  <c:v>0.10579623278981864</c:v>
                </c:pt>
                <c:pt idx="58257">
                  <c:v>0.10579616887295297</c:v>
                </c:pt>
                <c:pt idx="58258">
                  <c:v>0.1048271090128786</c:v>
                </c:pt>
                <c:pt idx="58259">
                  <c:v>0.10385805091760436</c:v>
                </c:pt>
                <c:pt idx="58260">
                  <c:v>0.10288899458712426</c:v>
                </c:pt>
                <c:pt idx="58261">
                  <c:v>0.10347169888612892</c:v>
                </c:pt>
                <c:pt idx="58262">
                  <c:v>0.104054401552358</c:v>
                </c:pt>
                <c:pt idx="58263">
                  <c:v>0.10463710258581151</c:v>
                </c:pt>
                <c:pt idx="58264">
                  <c:v>0.10405432745746918</c:v>
                </c:pt>
                <c:pt idx="58265">
                  <c:v>0.10347155339043096</c:v>
                </c:pt>
                <c:pt idx="58266">
                  <c:v>0.10288878038469687</c:v>
                </c:pt>
                <c:pt idx="58267">
                  <c:v>0.1024991442546202</c:v>
                </c:pt>
                <c:pt idx="58268">
                  <c:v>0.10210950888868249</c:v>
                </c:pt>
                <c:pt idx="58269">
                  <c:v>0.10171987428688375</c:v>
                </c:pt>
                <c:pt idx="58270">
                  <c:v>0.10210612198866539</c:v>
                </c:pt>
                <c:pt idx="58271">
                  <c:v>0.10249236898695105</c:v>
                </c:pt>
                <c:pt idx="58272">
                  <c:v>0.10287861528174665</c:v>
                </c:pt>
                <c:pt idx="58273">
                  <c:v>0.10287858716325207</c:v>
                </c:pt>
                <c:pt idx="58274">
                  <c:v>0.10287855904475748</c:v>
                </c:pt>
                <c:pt idx="58275">
                  <c:v>0.10287853092626291</c:v>
                </c:pt>
                <c:pt idx="58276">
                  <c:v>0.10287851578553506</c:v>
                </c:pt>
                <c:pt idx="58277">
                  <c:v>0.10287850064480721</c:v>
                </c:pt>
                <c:pt idx="58278">
                  <c:v>0.10287848550407934</c:v>
                </c:pt>
                <c:pt idx="58279">
                  <c:v>0.10326804407195017</c:v>
                </c:pt>
                <c:pt idx="58280">
                  <c:v>0.10365760154819686</c:v>
                </c:pt>
                <c:pt idx="58281">
                  <c:v>0.10404715793281349</c:v>
                </c:pt>
                <c:pt idx="58282">
                  <c:v>0.10404711977065136</c:v>
                </c:pt>
                <c:pt idx="58283">
                  <c:v>0.10404708160848626</c:v>
                </c:pt>
                <c:pt idx="58284">
                  <c:v>0.10404704344632412</c:v>
                </c:pt>
                <c:pt idx="58285">
                  <c:v>0.10366074518051541</c:v>
                </c:pt>
                <c:pt idx="58286">
                  <c:v>0.10327444761820267</c:v>
                </c:pt>
                <c:pt idx="58287">
                  <c:v>0.10288815075937997</c:v>
                </c:pt>
                <c:pt idx="58288">
                  <c:v>0.10385712259792293</c:v>
                </c:pt>
                <c:pt idx="58289">
                  <c:v>0.10482609267166579</c:v>
                </c:pt>
                <c:pt idx="58290">
                  <c:v>0.10579506098061445</c:v>
                </c:pt>
                <c:pt idx="58291">
                  <c:v>0.10482601679098848</c:v>
                </c:pt>
                <c:pt idx="58292">
                  <c:v>0.10385697531643354</c:v>
                </c:pt>
                <c:pt idx="58293">
                  <c:v>0.10288793655695258</c:v>
                </c:pt>
                <c:pt idx="58294">
                  <c:v>0.10327418692272271</c:v>
                </c:pt>
                <c:pt idx="58295">
                  <c:v>0.10366043690969039</c:v>
                </c:pt>
                <c:pt idx="58296">
                  <c:v>0.10404668651785265</c:v>
                </c:pt>
                <c:pt idx="58297">
                  <c:v>0.10404665733502165</c:v>
                </c:pt>
                <c:pt idx="58298">
                  <c:v>0.10404662815219065</c:v>
                </c:pt>
                <c:pt idx="58299">
                  <c:v>0.10404659896935964</c:v>
                </c:pt>
                <c:pt idx="58300">
                  <c:v>0.10366031936757519</c:v>
                </c:pt>
                <c:pt idx="58301">
                  <c:v>0.10327404014459765</c:v>
                </c:pt>
                <c:pt idx="58302">
                  <c:v>0.10288776130042109</c:v>
                </c:pt>
                <c:pt idx="58303">
                  <c:v>0.1023050213189724</c:v>
                </c:pt>
                <c:pt idx="58304">
                  <c:v>0.10172228190899515</c:v>
                </c:pt>
                <c:pt idx="58305">
                  <c:v>0.10113954307048938</c:v>
                </c:pt>
                <c:pt idx="58306">
                  <c:v>0.10172224026855307</c:v>
                </c:pt>
                <c:pt idx="58307">
                  <c:v>0.10230493640531266</c:v>
                </c:pt>
                <c:pt idx="58308">
                  <c:v>0.10288763148076813</c:v>
                </c:pt>
                <c:pt idx="58309">
                  <c:v>0.10385658702887596</c:v>
                </c:pt>
                <c:pt idx="58310">
                  <c:v>0.1048255408121837</c:v>
                </c:pt>
                <c:pt idx="58311">
                  <c:v>0.10579449283069728</c:v>
                </c:pt>
                <c:pt idx="58312">
                  <c:v>0.10482549482389353</c:v>
                </c:pt>
                <c:pt idx="58313">
                  <c:v>0.10385649776736813</c:v>
                </c:pt>
                <c:pt idx="58314">
                  <c:v>0.10288750166111515</c:v>
                </c:pt>
                <c:pt idx="58315">
                  <c:v>0.10327373344403326</c:v>
                </c:pt>
                <c:pt idx="58316">
                  <c:v>0.10365996452345837</c:v>
                </c:pt>
                <c:pt idx="58317">
                  <c:v>0.10404619489939046</c:v>
                </c:pt>
                <c:pt idx="58318">
                  <c:v>0.10404617918555986</c:v>
                </c:pt>
                <c:pt idx="58319">
                  <c:v>0.10404616347172629</c:v>
                </c:pt>
                <c:pt idx="58320">
                  <c:v>0.10404614775789571</c:v>
                </c:pt>
                <c:pt idx="58321">
                  <c:v>0.10424259108298588</c:v>
                </c:pt>
                <c:pt idx="58322">
                  <c:v>0.10443903421541149</c:v>
                </c:pt>
                <c:pt idx="58323">
                  <c:v>0.10463547715516663</c:v>
                </c:pt>
                <c:pt idx="58324">
                  <c:v>0.10502170515447873</c:v>
                </c:pt>
                <c:pt idx="58325">
                  <c:v>0.10540793245029485</c:v>
                </c:pt>
                <c:pt idx="58326">
                  <c:v>0.10579415904262092</c:v>
                </c:pt>
                <c:pt idx="58327">
                  <c:v>0.10521142743241257</c:v>
                </c:pt>
                <c:pt idx="58328">
                  <c:v>0.10462869639367568</c:v>
                </c:pt>
                <c:pt idx="58329">
                  <c:v>0.10404596592641024</c:v>
                </c:pt>
                <c:pt idx="58330">
                  <c:v>0.10424241039537632</c:v>
                </c:pt>
                <c:pt idx="58331">
                  <c:v>0.10443885469920178</c:v>
                </c:pt>
                <c:pt idx="58332">
                  <c:v>0.1046352988378807</c:v>
                </c:pt>
                <c:pt idx="58333">
                  <c:v>0.10463528283504733</c:v>
                </c:pt>
                <c:pt idx="58334">
                  <c:v>0.104635266832214</c:v>
                </c:pt>
                <c:pt idx="58335">
                  <c:v>0.10463525082938063</c:v>
                </c:pt>
                <c:pt idx="58336">
                  <c:v>0.1044387774390609</c:v>
                </c:pt>
                <c:pt idx="58337">
                  <c:v>0.10424230424140571</c:v>
                </c:pt>
                <c:pt idx="58338">
                  <c:v>0.104045831236421</c:v>
                </c:pt>
                <c:pt idx="58339">
                  <c:v>0.10346310599380412</c:v>
                </c:pt>
                <c:pt idx="58340">
                  <c:v>0.10288038124101992</c:v>
                </c:pt>
                <c:pt idx="58341">
                  <c:v>0.10229765697806839</c:v>
                </c:pt>
                <c:pt idx="58342">
                  <c:v>0.10288035311949156</c:v>
                </c:pt>
                <c:pt idx="58343">
                  <c:v>0.10346304868944625</c:v>
                </c:pt>
                <c:pt idx="58344">
                  <c:v>0.10404574368792652</c:v>
                </c:pt>
                <c:pt idx="58345">
                  <c:v>0.10346301783325354</c:v>
                </c:pt>
                <c:pt idx="58346">
                  <c:v>0.10288029255004905</c:v>
                </c:pt>
                <c:pt idx="58347">
                  <c:v>0.10229756783831898</c:v>
                </c:pt>
                <c:pt idx="58348">
                  <c:v>0.10288026442852216</c:v>
                </c:pt>
                <c:pt idx="58349">
                  <c:v>0.10346296052889566</c:v>
                </c:pt>
                <c:pt idx="58350">
                  <c:v>0.10404565613943351</c:v>
                </c:pt>
                <c:pt idx="58351">
                  <c:v>0.10365607366142904</c:v>
                </c:pt>
                <c:pt idx="58352">
                  <c:v>0.10326649118342454</c:v>
                </c:pt>
                <c:pt idx="58353">
                  <c:v>0.10287690870542154</c:v>
                </c:pt>
                <c:pt idx="58354">
                  <c:v>0.10287689356469369</c:v>
                </c:pt>
                <c:pt idx="58355">
                  <c:v>0.10287687842396584</c:v>
                </c:pt>
                <c:pt idx="58356">
                  <c:v>0.10287686328323797</c:v>
                </c:pt>
                <c:pt idx="58357">
                  <c:v>0.10287684814251014</c:v>
                </c:pt>
                <c:pt idx="58358">
                  <c:v>0.10287683300178227</c:v>
                </c:pt>
                <c:pt idx="58359">
                  <c:v>0.10287681786105443</c:v>
                </c:pt>
                <c:pt idx="58360">
                  <c:v>0.10326639919285047</c:v>
                </c:pt>
                <c:pt idx="58361">
                  <c:v>0.10365598052464502</c:v>
                </c:pt>
                <c:pt idx="58362">
                  <c:v>0.10404556185644254</c:v>
                </c:pt>
                <c:pt idx="58363">
                  <c:v>0.10404554838744361</c:v>
                </c:pt>
                <c:pt idx="58364">
                  <c:v>0.10404553491844469</c:v>
                </c:pt>
                <c:pt idx="58365">
                  <c:v>0.10404552144944576</c:v>
                </c:pt>
                <c:pt idx="58366">
                  <c:v>0.1036592703596563</c:v>
                </c:pt>
                <c:pt idx="58367">
                  <c:v>0.10327301926986535</c:v>
                </c:pt>
                <c:pt idx="58368">
                  <c:v>0.10288676818007589</c:v>
                </c:pt>
                <c:pt idx="58369">
                  <c:v>0.10288673139784088</c:v>
                </c:pt>
                <c:pt idx="58370">
                  <c:v>0.10288669461560587</c:v>
                </c:pt>
                <c:pt idx="58371">
                  <c:v>0.10288665783337086</c:v>
                </c:pt>
                <c:pt idx="58372">
                  <c:v>0.1028866794699797</c:v>
                </c:pt>
                <c:pt idx="58373">
                  <c:v>0.10288670110658853</c:v>
                </c:pt>
                <c:pt idx="58374">
                  <c:v>0.10288672274319735</c:v>
                </c:pt>
                <c:pt idx="58375">
                  <c:v>0.10249714247573773</c:v>
                </c:pt>
                <c:pt idx="58376">
                  <c:v>0.1021075622082796</c:v>
                </c:pt>
                <c:pt idx="58377">
                  <c:v>0.10171798194081998</c:v>
                </c:pt>
                <c:pt idx="58378">
                  <c:v>0.10171798194081998</c:v>
                </c:pt>
                <c:pt idx="58379">
                  <c:v>0.10171798194081998</c:v>
                </c:pt>
                <c:pt idx="58380">
                  <c:v>0.10171798194081998</c:v>
                </c:pt>
                <c:pt idx="58381">
                  <c:v>0.10113525600287249</c:v>
                </c:pt>
                <c:pt idx="58382">
                  <c:v>0.10055253088131573</c:v>
                </c:pt>
                <c:pt idx="58383">
                  <c:v>9.9969806576145279E-2</c:v>
                </c:pt>
                <c:pt idx="58384">
                  <c:v>9.78321323122152E-2</c:v>
                </c:pt>
                <c:pt idx="58385">
                  <c:v>9.5694455053308203E-2</c:v>
                </c:pt>
                <c:pt idx="58386">
                  <c:v>9.3556774799424314E-2</c:v>
                </c:pt>
                <c:pt idx="58387">
                  <c:v>9.2780962934951222E-2</c:v>
                </c:pt>
                <c:pt idx="58388">
                  <c:v>9.2005149657426011E-2</c:v>
                </c:pt>
                <c:pt idx="58389">
                  <c:v>9.1229334966850179E-2</c:v>
                </c:pt>
                <c:pt idx="58390">
                  <c:v>9.258791393527345E-2</c:v>
                </c:pt>
                <c:pt idx="58391">
                  <c:v>9.3946498042744159E-2</c:v>
                </c:pt>
                <c:pt idx="58392">
                  <c:v>9.5305087289256379E-2</c:v>
                </c:pt>
                <c:pt idx="58393">
                  <c:v>9.6470564710388687E-2</c:v>
                </c:pt>
                <c:pt idx="58394">
                  <c:v>9.7636047519680386E-2</c:v>
                </c:pt>
                <c:pt idx="58395">
                  <c:v>9.8801535717131461E-2</c:v>
                </c:pt>
                <c:pt idx="58396">
                  <c:v>9.9384365281511511E-2</c:v>
                </c:pt>
                <c:pt idx="58397">
                  <c:v>9.9967199744218263E-2</c:v>
                </c:pt>
                <c:pt idx="58398">
                  <c:v>0.10055003910525172</c:v>
                </c:pt>
                <c:pt idx="58399">
                  <c:v>9.8802036998591247E-2</c:v>
                </c:pt>
                <c:pt idx="58400">
                  <c:v>9.7054013584209578E-2</c:v>
                </c:pt>
                <c:pt idx="58401">
                  <c:v>9.5305968862106738E-2</c:v>
                </c:pt>
                <c:pt idx="58402">
                  <c:v>9.608200927061103E-2</c:v>
                </c:pt>
                <c:pt idx="58403">
                  <c:v>9.6858060874822668E-2</c:v>
                </c:pt>
                <c:pt idx="58404">
                  <c:v>9.7634123674743126E-2</c:v>
                </c:pt>
                <c:pt idx="58405">
                  <c:v>9.7441175984824102E-2</c:v>
                </c:pt>
                <c:pt idx="58406">
                  <c:v>9.7248225399762231E-2</c:v>
                </c:pt>
                <c:pt idx="58407">
                  <c:v>9.7055271919556013E-2</c:v>
                </c:pt>
                <c:pt idx="58408">
                  <c:v>9.5114021409335114E-2</c:v>
                </c:pt>
                <c:pt idx="58409">
                  <c:v>9.317274288581999E-2</c:v>
                </c:pt>
                <c:pt idx="58410">
                  <c:v>9.1231436349006184E-2</c:v>
                </c:pt>
                <c:pt idx="58411">
                  <c:v>9.1038441476073276E-2</c:v>
                </c:pt>
                <c:pt idx="58412">
                  <c:v>9.084544351859257E-2</c:v>
                </c:pt>
                <c:pt idx="58413">
                  <c:v>9.0652442476568521E-2</c:v>
                </c:pt>
                <c:pt idx="58414">
                  <c:v>9.1818210491166008E-2</c:v>
                </c:pt>
                <c:pt idx="58415">
                  <c:v>9.2984001854454143E-2</c:v>
                </c:pt>
                <c:pt idx="58416">
                  <c:v>9.4149816566432912E-2</c:v>
                </c:pt>
                <c:pt idx="58417">
                  <c:v>9.5119171513602579E-2</c:v>
                </c:pt>
                <c:pt idx="58418">
                  <c:v>9.6088546416555259E-2</c:v>
                </c:pt>
                <c:pt idx="58419">
                  <c:v>9.7057941275290938E-2</c:v>
                </c:pt>
                <c:pt idx="58420">
                  <c:v>9.6475412414522385E-2</c:v>
                </c:pt>
                <c:pt idx="58421">
                  <c:v>9.5892869675161502E-2</c:v>
                </c:pt>
                <c:pt idx="58422">
                  <c:v>9.5310313057208274E-2</c:v>
                </c:pt>
                <c:pt idx="58423">
                  <c:v>9.5310665686348411E-2</c:v>
                </c:pt>
                <c:pt idx="58424">
                  <c:v>9.5311018315488563E-2</c:v>
                </c:pt>
                <c:pt idx="58425">
                  <c:v>9.5311370944628715E-2</c:v>
                </c:pt>
                <c:pt idx="58426">
                  <c:v>9.5504928497215633E-2</c:v>
                </c:pt>
                <c:pt idx="58427">
                  <c:v>9.5698492273007058E-2</c:v>
                </c:pt>
                <c:pt idx="58428">
                  <c:v>9.5892062272008888E-2</c:v>
                </c:pt>
                <c:pt idx="58429">
                  <c:v>9.5116248611481186E-2</c:v>
                </c:pt>
                <c:pt idx="58430">
                  <c:v>9.434041679868771E-2</c:v>
                </c:pt>
                <c:pt idx="58431">
                  <c:v>9.3564566833627003E-2</c:v>
                </c:pt>
                <c:pt idx="58432">
                  <c:v>9.4730606070207057E-2</c:v>
                </c:pt>
                <c:pt idx="58433">
                  <c:v>9.5896666532869518E-2</c:v>
                </c:pt>
                <c:pt idx="58434">
                  <c:v>9.706274822161437E-2</c:v>
                </c:pt>
                <c:pt idx="58435">
                  <c:v>9.6676497862375352E-2</c:v>
                </c:pt>
                <c:pt idx="58436">
                  <c:v>9.6290242795144587E-2</c:v>
                </c:pt>
                <c:pt idx="58437">
                  <c:v>9.5903983019922118E-2</c:v>
                </c:pt>
                <c:pt idx="58438">
                  <c:v>9.6293863066375746E-2</c:v>
                </c:pt>
                <c:pt idx="58439">
                  <c:v>9.6683747643081824E-2</c:v>
                </c:pt>
                <c:pt idx="58440">
                  <c:v>9.7073636750038869E-2</c:v>
                </c:pt>
                <c:pt idx="58441">
                  <c:v>9.6101005710932857E-2</c:v>
                </c:pt>
                <c:pt idx="58442">
                  <c:v>9.512836922302001E-2</c:v>
                </c:pt>
                <c:pt idx="58443">
                  <c:v>9.4155727286301852E-2</c:v>
                </c:pt>
                <c:pt idx="58444">
                  <c:v>9.4155800200693945E-2</c:v>
                </c:pt>
                <c:pt idx="58445">
                  <c:v>9.4155873115086025E-2</c:v>
                </c:pt>
                <c:pt idx="58446">
                  <c:v>9.4155946029478105E-2</c:v>
                </c:pt>
                <c:pt idx="58447">
                  <c:v>9.4156039111680773E-2</c:v>
                </c:pt>
                <c:pt idx="58448">
                  <c:v>9.4156132193883427E-2</c:v>
                </c:pt>
                <c:pt idx="58449">
                  <c:v>9.4156225276086095E-2</c:v>
                </c:pt>
                <c:pt idx="58450">
                  <c:v>9.5515467543724558E-2</c:v>
                </c:pt>
                <c:pt idx="58451">
                  <c:v>9.6874719899115516E-2</c:v>
                </c:pt>
                <c:pt idx="58452">
                  <c:v>9.823398234226341E-2</c:v>
                </c:pt>
                <c:pt idx="58453">
                  <c:v>9.7457825245355262E-2</c:v>
                </c:pt>
                <c:pt idx="58454">
                  <c:v>9.6681665974523073E-2</c:v>
                </c:pt>
                <c:pt idx="58455">
                  <c:v>9.5905504529766858E-2</c:v>
                </c:pt>
                <c:pt idx="58456">
                  <c:v>9.5322524695219846E-2</c:v>
                </c:pt>
                <c:pt idx="58457">
                  <c:v>9.473954486067282E-2</c:v>
                </c:pt>
                <c:pt idx="58458">
                  <c:v>9.4156565026125794E-2</c:v>
                </c:pt>
                <c:pt idx="58459">
                  <c:v>9.4546297113722907E-2</c:v>
                </c:pt>
                <c:pt idx="58460">
                  <c:v>9.4936028109692927E-2</c:v>
                </c:pt>
                <c:pt idx="58461">
                  <c:v>9.5325758014034367E-2</c:v>
                </c:pt>
                <c:pt idx="58462">
                  <c:v>9.5325671452204316E-2</c:v>
                </c:pt>
                <c:pt idx="58463">
                  <c:v>9.5325584890374265E-2</c:v>
                </c:pt>
                <c:pt idx="58464">
                  <c:v>9.5325498328544214E-2</c:v>
                </c:pt>
                <c:pt idx="58465">
                  <c:v>9.5908323580298965E-2</c:v>
                </c:pt>
                <c:pt idx="58466">
                  <c:v>9.6491141729477009E-2</c:v>
                </c:pt>
                <c:pt idx="58467">
                  <c:v>9.7073952776084299E-2</c:v>
                </c:pt>
                <c:pt idx="58468">
                  <c:v>9.6684024188612522E-2</c:v>
                </c:pt>
                <c:pt idx="58469">
                  <c:v>9.6294101223020276E-2</c:v>
                </c:pt>
                <c:pt idx="58470">
                  <c:v>9.5904183879307561E-2</c:v>
                </c:pt>
                <c:pt idx="58471">
                  <c:v>9.6873356144082434E-2</c:v>
                </c:pt>
                <c:pt idx="58472">
                  <c:v>9.7842513883219337E-2</c:v>
                </c:pt>
                <c:pt idx="58473">
                  <c:v>9.8811657096718283E-2</c:v>
                </c:pt>
                <c:pt idx="58474">
                  <c:v>9.8228562784077544E-2</c:v>
                </c:pt>
                <c:pt idx="58475">
                  <c:v>9.7645475574010543E-2</c:v>
                </c:pt>
                <c:pt idx="58476">
                  <c:v>9.7062395466517251E-2</c:v>
                </c:pt>
                <c:pt idx="58477">
                  <c:v>9.7645170284632224E-2</c:v>
                </c:pt>
                <c:pt idx="58478">
                  <c:v>9.8227938326728589E-2</c:v>
                </c:pt>
                <c:pt idx="58479">
                  <c:v>9.8810699592806334E-2</c:v>
                </c:pt>
                <c:pt idx="58480">
                  <c:v>9.8227602221743704E-2</c:v>
                </c:pt>
                <c:pt idx="58481">
                  <c:v>9.7644513014558926E-2</c:v>
                </c:pt>
                <c:pt idx="58482">
                  <c:v>9.7061431971251985E-2</c:v>
                </c:pt>
                <c:pt idx="58483">
                  <c:v>9.7254445316942661E-2</c:v>
                </c:pt>
                <c:pt idx="58484">
                  <c:v>9.74474559568895E-2</c:v>
                </c:pt>
                <c:pt idx="58485">
                  <c:v>9.7640463891093959E-2</c:v>
                </c:pt>
                <c:pt idx="58486">
                  <c:v>9.7057393934566388E-2</c:v>
                </c:pt>
                <c:pt idx="58487">
                  <c:v>9.6474332386832992E-2</c:v>
                </c:pt>
                <c:pt idx="58488">
                  <c:v>9.5891279247893785E-2</c:v>
                </c:pt>
                <c:pt idx="58489">
                  <c:v>9.6280814051182703E-2</c:v>
                </c:pt>
                <c:pt idx="58490">
                  <c:v>9.6670343723825755E-2</c:v>
                </c:pt>
                <c:pt idx="58491">
                  <c:v>9.705986826582147E-2</c:v>
                </c:pt>
                <c:pt idx="58492">
                  <c:v>9.7642571733276839E-2</c:v>
                </c:pt>
                <c:pt idx="58493">
                  <c:v>9.8225267853242162E-2</c:v>
                </c:pt>
                <c:pt idx="58494">
                  <c:v>9.8807956625717425E-2</c:v>
                </c:pt>
                <c:pt idx="58495">
                  <c:v>9.8807795164273446E-2</c:v>
                </c:pt>
                <c:pt idx="58496">
                  <c:v>9.8807633702829467E-2</c:v>
                </c:pt>
                <c:pt idx="58497">
                  <c:v>9.8807472241385502E-2</c:v>
                </c:pt>
                <c:pt idx="58498">
                  <c:v>9.8807322044693432E-2</c:v>
                </c:pt>
                <c:pt idx="58499">
                  <c:v>9.8807171848001363E-2</c:v>
                </c:pt>
                <c:pt idx="58500">
                  <c:v>9.8807021651309293E-2</c:v>
                </c:pt>
                <c:pt idx="58501">
                  <c:v>9.9389707685853174E-2</c:v>
                </c:pt>
                <c:pt idx="58502">
                  <c:v>9.9972387434211107E-2</c:v>
                </c:pt>
                <c:pt idx="58503">
                  <c:v>0.10055506089638311</c:v>
                </c:pt>
                <c:pt idx="58504">
                  <c:v>9.9389297174352603E-2</c:v>
                </c:pt>
                <c:pt idx="58505">
                  <c:v>9.8223543248975489E-2</c:v>
                </c:pt>
                <c:pt idx="58506">
                  <c:v>9.7057799120251795E-2</c:v>
                </c:pt>
                <c:pt idx="58507">
                  <c:v>9.6671371055317923E-2</c:v>
                </c:pt>
                <c:pt idx="58508">
                  <c:v>9.6284946237274877E-2</c:v>
                </c:pt>
                <c:pt idx="58509">
                  <c:v>9.5898524666122698E-2</c:v>
                </c:pt>
                <c:pt idx="58510">
                  <c:v>9.6867561491464346E-2</c:v>
                </c:pt>
                <c:pt idx="58511">
                  <c:v>9.7836591121863825E-2</c:v>
                </c:pt>
                <c:pt idx="58512">
                  <c:v>9.8805613557321148E-2</c:v>
                </c:pt>
                <c:pt idx="58513">
                  <c:v>9.9388326525664303E-2</c:v>
                </c:pt>
                <c:pt idx="58514">
                  <c:v>9.9971035656984883E-2</c:v>
                </c:pt>
                <c:pt idx="58515">
                  <c:v>0.10055374095128286</c:v>
                </c:pt>
                <c:pt idx="58516">
                  <c:v>0.1009432670719393</c:v>
                </c:pt>
                <c:pt idx="58517">
                  <c:v>0.10133279008145851</c:v>
                </c:pt>
                <c:pt idx="58518">
                  <c:v>0.1017223099798405</c:v>
                </c:pt>
                <c:pt idx="58519">
                  <c:v>0.10230497301510624</c:v>
                </c:pt>
                <c:pt idx="58520">
                  <c:v>0.10288763115204823</c:v>
                </c:pt>
                <c:pt idx="58521">
                  <c:v>0.10347028439066054</c:v>
                </c:pt>
                <c:pt idx="58522">
                  <c:v>0.10308385185565513</c:v>
                </c:pt>
                <c:pt idx="58523">
                  <c:v>0.10269742256753614</c:v>
                </c:pt>
                <c:pt idx="58524">
                  <c:v>0.10231099652631244</c:v>
                </c:pt>
                <c:pt idx="58525">
                  <c:v>0.10289365753670321</c:v>
                </c:pt>
                <c:pt idx="58526">
                  <c:v>0.10347631422024169</c:v>
                </c:pt>
                <c:pt idx="58527">
                  <c:v>0.10405896657692193</c:v>
                </c:pt>
                <c:pt idx="58528">
                  <c:v>0.10386236289064676</c:v>
                </c:pt>
                <c:pt idx="58529">
                  <c:v>0.10366576077322971</c:v>
                </c:pt>
                <c:pt idx="58530">
                  <c:v>0.10346916022468267</c:v>
                </c:pt>
                <c:pt idx="58531">
                  <c:v>0.10346907205480194</c:v>
                </c:pt>
                <c:pt idx="58532">
                  <c:v>0.10346898388492121</c:v>
                </c:pt>
                <c:pt idx="58533">
                  <c:v>0.10346889571504048</c:v>
                </c:pt>
                <c:pt idx="58534">
                  <c:v>0.10405156324044049</c:v>
                </c:pt>
                <c:pt idx="58535">
                  <c:v>0.10463422750028939</c:v>
                </c:pt>
                <c:pt idx="58536">
                  <c:v>0.10521688849458713</c:v>
                </c:pt>
                <c:pt idx="58537">
                  <c:v>0.10424443409660333</c:v>
                </c:pt>
                <c:pt idx="58538">
                  <c:v>0.10327198514742783</c:v>
                </c:pt>
                <c:pt idx="58539">
                  <c:v>0.10229954164705617</c:v>
                </c:pt>
                <c:pt idx="58540">
                  <c:v>0.10229947160868162</c:v>
                </c:pt>
                <c:pt idx="58541">
                  <c:v>0.10229940157030706</c:v>
                </c:pt>
                <c:pt idx="58542">
                  <c:v>0.10229933153193252</c:v>
                </c:pt>
                <c:pt idx="58543">
                  <c:v>0.10229926149355799</c:v>
                </c:pt>
                <c:pt idx="58544">
                  <c:v>0.10229919145518344</c:v>
                </c:pt>
                <c:pt idx="58545">
                  <c:v>0.1022991214168089</c:v>
                </c:pt>
                <c:pt idx="58546">
                  <c:v>0.1028818024597246</c:v>
                </c:pt>
                <c:pt idx="58547">
                  <c:v>0.10346448129839329</c:v>
                </c:pt>
                <c:pt idx="58548">
                  <c:v>0.10404715793281497</c:v>
                </c:pt>
                <c:pt idx="58549">
                  <c:v>0.10346437109770358</c:v>
                </c:pt>
                <c:pt idx="58550">
                  <c:v>0.10288158614028557</c:v>
                </c:pt>
                <c:pt idx="58551">
                  <c:v>0.10229880306055947</c:v>
                </c:pt>
                <c:pt idx="58552">
                  <c:v>0.10288147798056828</c:v>
                </c:pt>
                <c:pt idx="58553">
                  <c:v>0.10346415069632711</c:v>
                </c:pt>
                <c:pt idx="58554">
                  <c:v>0.10404682120784188</c:v>
                </c:pt>
                <c:pt idx="58555">
                  <c:v>0.10404677631117881</c:v>
                </c:pt>
                <c:pt idx="58556">
                  <c:v>0.10404673141451573</c:v>
                </c:pt>
                <c:pt idx="58557">
                  <c:v>0.10404668651785265</c:v>
                </c:pt>
                <c:pt idx="58558">
                  <c:v>0.10346389943875793</c:v>
                </c:pt>
                <c:pt idx="58559">
                  <c:v>0.1028811145639132</c:v>
                </c:pt>
                <c:pt idx="58560">
                  <c:v>0.10229833189331401</c:v>
                </c:pt>
                <c:pt idx="58561">
                  <c:v>0.1026878816938798</c:v>
                </c:pt>
                <c:pt idx="58562">
                  <c:v>0.10307743040281996</c:v>
                </c:pt>
                <c:pt idx="58563">
                  <c:v>0.10346697802013302</c:v>
                </c:pt>
                <c:pt idx="58564">
                  <c:v>0.10249463727872654</c:v>
                </c:pt>
                <c:pt idx="58565">
                  <c:v>0.10152229830817883</c:v>
                </c:pt>
                <c:pt idx="58566">
                  <c:v>0.1005499611084958</c:v>
                </c:pt>
                <c:pt idx="58567">
                  <c:v>0.10054992111015942</c:v>
                </c:pt>
                <c:pt idx="58568">
                  <c:v>0.10054988111182306</c:v>
                </c:pt>
                <c:pt idx="58569">
                  <c:v>0.10054984111348669</c:v>
                </c:pt>
                <c:pt idx="58570">
                  <c:v>0.10171523503051108</c:v>
                </c:pt>
                <c:pt idx="58571">
                  <c:v>0.10288062568198435</c:v>
                </c:pt>
                <c:pt idx="58572">
                  <c:v>0.10404601306790648</c:v>
                </c:pt>
                <c:pt idx="58573">
                  <c:v>0.10443557034751737</c:v>
                </c:pt>
                <c:pt idx="58574">
                  <c:v>0.10482512691757213</c:v>
                </c:pt>
                <c:pt idx="58575">
                  <c:v>0.10521468277806929</c:v>
                </c:pt>
                <c:pt idx="58576">
                  <c:v>0.10424235167190321</c:v>
                </c:pt>
                <c:pt idx="58577">
                  <c:v>0.103270022472819</c:v>
                </c:pt>
                <c:pt idx="58578">
                  <c:v>0.10229769518081813</c:v>
                </c:pt>
                <c:pt idx="58579">
                  <c:v>0.10288037907782555</c:v>
                </c:pt>
                <c:pt idx="58580">
                  <c:v>0.10346306191352883</c:v>
                </c:pt>
                <c:pt idx="58581">
                  <c:v>0.104045743687928</c:v>
                </c:pt>
                <c:pt idx="58582">
                  <c:v>0.10346301783325354</c:v>
                </c:pt>
                <c:pt idx="58583">
                  <c:v>0.10288029255005053</c:v>
                </c:pt>
                <c:pt idx="58584">
                  <c:v>0.10229756783831898</c:v>
                </c:pt>
                <c:pt idx="58585">
                  <c:v>0.10229755510406904</c:v>
                </c:pt>
                <c:pt idx="58586">
                  <c:v>0.10229754236981914</c:v>
                </c:pt>
                <c:pt idx="58587">
                  <c:v>0.10229752963556921</c:v>
                </c:pt>
                <c:pt idx="58588">
                  <c:v>0.1011320976811719</c:v>
                </c:pt>
                <c:pt idx="58589">
                  <c:v>9.9966666869717488E-2</c:v>
                </c:pt>
                <c:pt idx="58590">
                  <c:v>9.8801237201205969E-2</c:v>
                </c:pt>
                <c:pt idx="58591">
                  <c:v>9.9966639442353469E-2</c:v>
                </c:pt>
                <c:pt idx="58592">
                  <c:v>0.10113204054055808</c:v>
                </c:pt>
                <c:pt idx="58593">
                  <c:v>0.10229744049581979</c:v>
                </c:pt>
                <c:pt idx="58594">
                  <c:v>0.10171473337561221</c:v>
                </c:pt>
                <c:pt idx="58595">
                  <c:v>0.10113202625540463</c:v>
                </c:pt>
                <c:pt idx="58596">
                  <c:v>0.10054931913519705</c:v>
                </c:pt>
                <c:pt idx="58597">
                  <c:v>0.10171472088627863</c:v>
                </c:pt>
                <c:pt idx="58598">
                  <c:v>0.10288012165769486</c:v>
                </c:pt>
                <c:pt idx="58599">
                  <c:v>0.10404552144944576</c:v>
                </c:pt>
                <c:pt idx="58600">
                  <c:v>0.10346279963589083</c:v>
                </c:pt>
                <c:pt idx="58601">
                  <c:v>0.10288007839380736</c:v>
                </c:pt>
                <c:pt idx="58602">
                  <c:v>0.10229735772319533</c:v>
                </c:pt>
                <c:pt idx="58603">
                  <c:v>0.10113194666669252</c:v>
                </c:pt>
                <c:pt idx="58604">
                  <c:v>9.9966535610189727E-2</c:v>
                </c:pt>
                <c:pt idx="58605">
                  <c:v>9.880112455368692E-2</c:v>
                </c:pt>
                <c:pt idx="58606">
                  <c:v>9.9383810899157918E-2</c:v>
                </c:pt>
                <c:pt idx="58607">
                  <c:v>9.9966496428241139E-2</c:v>
                </c:pt>
                <c:pt idx="58608">
                  <c:v>0.10054918114093657</c:v>
                </c:pt>
                <c:pt idx="58609">
                  <c:v>0.10113188544460629</c:v>
                </c:pt>
                <c:pt idx="58610">
                  <c:v>0.10171458974827602</c:v>
                </c:pt>
                <c:pt idx="58611">
                  <c:v>0.10229729405194574</c:v>
                </c:pt>
                <c:pt idx="58612">
                  <c:v>0.10171457517738683</c:v>
                </c:pt>
                <c:pt idx="58613">
                  <c:v>0.10113185687429938</c:v>
                </c:pt>
                <c:pt idx="58614">
                  <c:v>0.10054913914268337</c:v>
                </c:pt>
                <c:pt idx="58615">
                  <c:v>0.10113184258914593</c:v>
                </c:pt>
                <c:pt idx="58616">
                  <c:v>0.10171454603560848</c:v>
                </c:pt>
                <c:pt idx="58617">
                  <c:v>0.10229724948207103</c:v>
                </c:pt>
                <c:pt idx="58618">
                  <c:v>0.10229724948207103</c:v>
                </c:pt>
                <c:pt idx="58619">
                  <c:v>0.10229724948207103</c:v>
                </c:pt>
                <c:pt idx="58620">
                  <c:v>0.10229724948207103</c:v>
                </c:pt>
                <c:pt idx="58621">
                  <c:v>0.1017178757695886</c:v>
                </c:pt>
                <c:pt idx="58622">
                  <c:v>0.10113850205710616</c:v>
                </c:pt>
                <c:pt idx="58623">
                  <c:v>0.10055912834462373</c:v>
                </c:pt>
                <c:pt idx="58624">
                  <c:v>0.10113848980988988</c:v>
                </c:pt>
                <c:pt idx="58625">
                  <c:v>0.10171785078812239</c:v>
                </c:pt>
                <c:pt idx="58626">
                  <c:v>0.10229721127932127</c:v>
                </c:pt>
                <c:pt idx="58627">
                  <c:v>0.10230055374475078</c:v>
                </c:pt>
                <c:pt idx="58628">
                  <c:v>0.1023038962129823</c:v>
                </c:pt>
                <c:pt idx="58629">
                  <c:v>0.1023072386840099</c:v>
                </c:pt>
                <c:pt idx="58630">
                  <c:v>0.10230721108403819</c:v>
                </c:pt>
                <c:pt idx="58631">
                  <c:v>0.10230718348406646</c:v>
                </c:pt>
                <c:pt idx="58632">
                  <c:v>0.10230715588409475</c:v>
                </c:pt>
                <c:pt idx="58633">
                  <c:v>0.10230379856227359</c:v>
                </c:pt>
                <c:pt idx="58634">
                  <c:v>0.10230044124651408</c:v>
                </c:pt>
                <c:pt idx="58635">
                  <c:v>0.1022970839368221</c:v>
                </c:pt>
                <c:pt idx="58636">
                  <c:v>0.1022970839368221</c:v>
                </c:pt>
                <c:pt idx="58637">
                  <c:v>0.1022970839368221</c:v>
                </c:pt>
                <c:pt idx="58638">
                  <c:v>0.1022970839368221</c:v>
                </c:pt>
                <c:pt idx="58639">
                  <c:v>0.10268666068378285</c:v>
                </c:pt>
                <c:pt idx="58640">
                  <c:v>0.10307623743074658</c:v>
                </c:pt>
                <c:pt idx="58641">
                  <c:v>0.10346581417770734</c:v>
                </c:pt>
                <c:pt idx="58642">
                  <c:v>0.10463127413583843</c:v>
                </c:pt>
                <c:pt idx="58643">
                  <c:v>0.10579673833918601</c:v>
                </c:pt>
                <c:pt idx="58644">
                  <c:v>0.10696220678775006</c:v>
                </c:pt>
                <c:pt idx="58645">
                  <c:v>0.10754492766409182</c:v>
                </c:pt>
                <c:pt idx="58646">
                  <c:v>0.10812764911190502</c:v>
                </c:pt>
                <c:pt idx="58647">
                  <c:v>0.10871037113118967</c:v>
                </c:pt>
                <c:pt idx="58648">
                  <c:v>0.10871037113118967</c:v>
                </c:pt>
                <c:pt idx="58649">
                  <c:v>0.10871037113118967</c:v>
                </c:pt>
                <c:pt idx="58650">
                  <c:v>0.10871037113118967</c:v>
                </c:pt>
                <c:pt idx="58651">
                  <c:v>0.10909997656905096</c:v>
                </c:pt>
                <c:pt idx="58652">
                  <c:v>0.10948958255272578</c:v>
                </c:pt>
                <c:pt idx="58653">
                  <c:v>0.10987918908221417</c:v>
                </c:pt>
                <c:pt idx="58654">
                  <c:v>0.11046189461046557</c:v>
                </c:pt>
                <c:pt idx="58655">
                  <c:v>0.11104460013871696</c:v>
                </c:pt>
                <c:pt idx="58656">
                  <c:v>0.11162730566696837</c:v>
                </c:pt>
                <c:pt idx="58657">
                  <c:v>0.11162734175434075</c:v>
                </c:pt>
                <c:pt idx="58658">
                  <c:v>0.11162737784171312</c:v>
                </c:pt>
                <c:pt idx="58659">
                  <c:v>0.1116274139290855</c:v>
                </c:pt>
                <c:pt idx="58660">
                  <c:v>0.11221017738471528</c:v>
                </c:pt>
                <c:pt idx="58661">
                  <c:v>0.11279294247312065</c:v>
                </c:pt>
                <c:pt idx="58662">
                  <c:v>0.11337570919430157</c:v>
                </c:pt>
                <c:pt idx="58663">
                  <c:v>0.11240343646779272</c:v>
                </c:pt>
                <c:pt idx="58664">
                  <c:v>0.11143116278774293</c:v>
                </c:pt>
                <c:pt idx="58665">
                  <c:v>0.1104588881541522</c:v>
                </c:pt>
                <c:pt idx="58666">
                  <c:v>0.11162432843733769</c:v>
                </c:pt>
                <c:pt idx="58667">
                  <c:v>0.11278976986346609</c:v>
                </c:pt>
                <c:pt idx="58668">
                  <c:v>0.11395521243253737</c:v>
                </c:pt>
                <c:pt idx="58669">
                  <c:v>0.11337250114875208</c:v>
                </c:pt>
                <c:pt idx="58670">
                  <c:v>0.11278978986496679</c:v>
                </c:pt>
                <c:pt idx="58671">
                  <c:v>0.11220707858118152</c:v>
                </c:pt>
                <c:pt idx="58672">
                  <c:v>0.10910039499391495</c:v>
                </c:pt>
                <c:pt idx="58673">
                  <c:v>0.10599371140664987</c:v>
                </c:pt>
                <c:pt idx="58674">
                  <c:v>0.1028870278193833</c:v>
                </c:pt>
                <c:pt idx="58675">
                  <c:v>0.10385600682907359</c:v>
                </c:pt>
                <c:pt idx="58676">
                  <c:v>0.1048249866532871</c:v>
                </c:pt>
                <c:pt idx="58677">
                  <c:v>0.1057939672920224</c:v>
                </c:pt>
                <c:pt idx="58678">
                  <c:v>0.106766263917234</c:v>
                </c:pt>
                <c:pt idx="58679">
                  <c:v>0.10773856054244708</c:v>
                </c:pt>
                <c:pt idx="58680">
                  <c:v>0.10871085716765722</c:v>
                </c:pt>
                <c:pt idx="58681">
                  <c:v>0.10715584852391132</c:v>
                </c:pt>
                <c:pt idx="58682">
                  <c:v>0.1056008398801669</c:v>
                </c:pt>
                <c:pt idx="58683">
                  <c:v>0.104045831236421</c:v>
                </c:pt>
                <c:pt idx="58684">
                  <c:v>0.10521127155879162</c:v>
                </c:pt>
                <c:pt idx="58685">
                  <c:v>0.1063767130241081</c:v>
                </c:pt>
                <c:pt idx="58686">
                  <c:v>0.10754215563236452</c:v>
                </c:pt>
                <c:pt idx="58687">
                  <c:v>0.10637674673765807</c:v>
                </c:pt>
                <c:pt idx="58688">
                  <c:v>0.10521133670000574</c:v>
                </c:pt>
                <c:pt idx="58689">
                  <c:v>0.10404592551941347</c:v>
                </c:pt>
                <c:pt idx="58690">
                  <c:v>0.10365966955928625</c:v>
                </c:pt>
                <c:pt idx="58691">
                  <c:v>0.10327341359916201</c:v>
                </c:pt>
                <c:pt idx="58692">
                  <c:v>0.10288715763903628</c:v>
                </c:pt>
                <c:pt idx="58693">
                  <c:v>0.101721730173139</c:v>
                </c:pt>
                <c:pt idx="58694">
                  <c:v>0.10055630270724172</c:v>
                </c:pt>
                <c:pt idx="58695">
                  <c:v>9.9390875241344462E-2</c:v>
                </c:pt>
                <c:pt idx="58696">
                  <c:v>9.6866902781116718E-2</c:v>
                </c:pt>
                <c:pt idx="58697">
                  <c:v>9.4342928199213749E-2</c:v>
                </c:pt>
                <c:pt idx="58698">
                  <c:v>9.181895149563557E-2</c:v>
                </c:pt>
                <c:pt idx="58699">
                  <c:v>9.0263954227670307E-2</c:v>
                </c:pt>
                <c:pt idx="58700">
                  <c:v>8.8708953909680296E-2</c:v>
                </c:pt>
                <c:pt idx="58701">
                  <c:v>8.7153950541666997E-2</c:v>
                </c:pt>
                <c:pt idx="58702">
                  <c:v>8.7929840150982069E-2</c:v>
                </c:pt>
                <c:pt idx="58703">
                  <c:v>8.8705734108148193E-2</c:v>
                </c:pt>
                <c:pt idx="58704">
                  <c:v>8.9481632413159443E-2</c:v>
                </c:pt>
                <c:pt idx="58705">
                  <c:v>9.0647179071673259E-2</c:v>
                </c:pt>
                <c:pt idx="58706">
                  <c:v>9.1812738792390158E-2</c:v>
                </c:pt>
                <c:pt idx="58707">
                  <c:v>9.2978311575313083E-2</c:v>
                </c:pt>
                <c:pt idx="58708">
                  <c:v>9.2006221719202946E-2</c:v>
                </c:pt>
                <c:pt idx="58709">
                  <c:v>9.1034108705667194E-2</c:v>
                </c:pt>
                <c:pt idx="58710">
                  <c:v>9.006197253471325E-2</c:v>
                </c:pt>
                <c:pt idx="58711">
                  <c:v>9.1034632683873656E-2</c:v>
                </c:pt>
                <c:pt idx="58712">
                  <c:v>9.2007323210128208E-2</c:v>
                </c:pt>
                <c:pt idx="58713">
                  <c:v>9.2980044113469495E-2</c:v>
                </c:pt>
                <c:pt idx="58714">
                  <c:v>9.2980362994538157E-2</c:v>
                </c:pt>
                <c:pt idx="58715">
                  <c:v>9.2980681875606805E-2</c:v>
                </c:pt>
                <c:pt idx="58716">
                  <c:v>9.2981000756675466E-2</c:v>
                </c:pt>
                <c:pt idx="58717">
                  <c:v>9.298131816824759E-2</c:v>
                </c:pt>
                <c:pt idx="58718">
                  <c:v>9.2981635579816743E-2</c:v>
                </c:pt>
                <c:pt idx="58719">
                  <c:v>9.2981952991388866E-2</c:v>
                </c:pt>
                <c:pt idx="58720">
                  <c:v>9.2982238074003243E-2</c:v>
                </c:pt>
                <c:pt idx="58721">
                  <c:v>9.2982523156617619E-2</c:v>
                </c:pt>
                <c:pt idx="58722">
                  <c:v>9.2982808239231995E-2</c:v>
                </c:pt>
                <c:pt idx="58723">
                  <c:v>9.2013840610452452E-2</c:v>
                </c:pt>
                <c:pt idx="58724">
                  <c:v>9.1044849903556505E-2</c:v>
                </c:pt>
                <c:pt idx="58725">
                  <c:v>9.0075836118544167E-2</c:v>
                </c:pt>
                <c:pt idx="58726">
                  <c:v>9.1431689586081277E-2</c:v>
                </c:pt>
                <c:pt idx="58727">
                  <c:v>9.2787577799546037E-2</c:v>
                </c:pt>
                <c:pt idx="58728">
                  <c:v>9.4143500758944385E-2</c:v>
                </c:pt>
                <c:pt idx="58729">
                  <c:v>9.3174553635959959E-2</c:v>
                </c:pt>
                <c:pt idx="58730">
                  <c:v>9.2205576239916959E-2</c:v>
                </c:pt>
                <c:pt idx="58731">
                  <c:v>9.1236568570815399E-2</c:v>
                </c:pt>
                <c:pt idx="58732">
                  <c:v>9.0850440972039315E-2</c:v>
                </c:pt>
                <c:pt idx="58733">
                  <c:v>9.0464302333837315E-2</c:v>
                </c:pt>
                <c:pt idx="58734">
                  <c:v>9.0078152656203475E-2</c:v>
                </c:pt>
                <c:pt idx="58735">
                  <c:v>9.0854442696732235E-2</c:v>
                </c:pt>
                <c:pt idx="58736">
                  <c:v>9.1630743606878243E-2</c:v>
                </c:pt>
                <c:pt idx="58737">
                  <c:v>9.2407055386645953E-2</c:v>
                </c:pt>
                <c:pt idx="58738">
                  <c:v>9.2407092538354746E-2</c:v>
                </c:pt>
                <c:pt idx="58739">
                  <c:v>9.2407129690063539E-2</c:v>
                </c:pt>
                <c:pt idx="58740">
                  <c:v>9.2407166841772331E-2</c:v>
                </c:pt>
                <c:pt idx="58741">
                  <c:v>9.3183345404314388E-2</c:v>
                </c:pt>
                <c:pt idx="58742">
                  <c:v>9.3959523966856417E-2</c:v>
                </c:pt>
                <c:pt idx="58743">
                  <c:v>9.4735702529398461E-2</c:v>
                </c:pt>
                <c:pt idx="58744">
                  <c:v>9.4152757513790458E-2</c:v>
                </c:pt>
                <c:pt idx="58745">
                  <c:v>9.3569811355239549E-2</c:v>
                </c:pt>
                <c:pt idx="58746">
                  <c:v>9.298686405374576E-2</c:v>
                </c:pt>
                <c:pt idx="58747">
                  <c:v>9.1820927161870902E-2</c:v>
                </c:pt>
                <c:pt idx="58748">
                  <c:v>9.0654990269996058E-2</c:v>
                </c:pt>
                <c:pt idx="58749">
                  <c:v>8.9489053378121214E-2</c:v>
                </c:pt>
                <c:pt idx="58750">
                  <c:v>9.1044736982130697E-2</c:v>
                </c:pt>
                <c:pt idx="58751">
                  <c:v>9.2600419061127787E-2</c:v>
                </c:pt>
                <c:pt idx="58752">
                  <c:v>9.4156099615111011E-2</c:v>
                </c:pt>
                <c:pt idx="58753">
                  <c:v>9.4156068587710126E-2</c:v>
                </c:pt>
                <c:pt idx="58754">
                  <c:v>9.4156037560309241E-2</c:v>
                </c:pt>
                <c:pt idx="58755">
                  <c:v>9.4156006532908357E-2</c:v>
                </c:pt>
                <c:pt idx="58756">
                  <c:v>9.4155944478106574E-2</c:v>
                </c:pt>
                <c:pt idx="58757">
                  <c:v>9.4155882423304804E-2</c:v>
                </c:pt>
                <c:pt idx="58758">
                  <c:v>9.4155820368503035E-2</c:v>
                </c:pt>
                <c:pt idx="58759">
                  <c:v>9.4155758313701265E-2</c:v>
                </c:pt>
                <c:pt idx="58760">
                  <c:v>9.4155696258899482E-2</c:v>
                </c:pt>
                <c:pt idx="58761">
                  <c:v>9.4155634204097713E-2</c:v>
                </c:pt>
                <c:pt idx="58762">
                  <c:v>9.4155556635595494E-2</c:v>
                </c:pt>
                <c:pt idx="58763">
                  <c:v>9.4155479067093276E-2</c:v>
                </c:pt>
                <c:pt idx="58764">
                  <c:v>9.4155401498591057E-2</c:v>
                </c:pt>
                <c:pt idx="58765">
                  <c:v>9.3765577529582575E-2</c:v>
                </c:pt>
                <c:pt idx="58766">
                  <c:v>9.3375756453384404E-2</c:v>
                </c:pt>
                <c:pt idx="58767">
                  <c:v>9.2985938269998042E-2</c:v>
                </c:pt>
                <c:pt idx="58768">
                  <c:v>9.3375576838741661E-2</c:v>
                </c:pt>
                <c:pt idx="58769">
                  <c:v>9.3765211750534511E-2</c:v>
                </c:pt>
                <c:pt idx="58770">
                  <c:v>9.4154843005375091E-2</c:v>
                </c:pt>
                <c:pt idx="58771">
                  <c:v>9.4154687868372139E-2</c:v>
                </c:pt>
                <c:pt idx="58772">
                  <c:v>9.4154532731366231E-2</c:v>
                </c:pt>
                <c:pt idx="58773">
                  <c:v>9.4154377594363278E-2</c:v>
                </c:pt>
                <c:pt idx="58774">
                  <c:v>9.4737113587406274E-2</c:v>
                </c:pt>
                <c:pt idx="58775">
                  <c:v>9.5319840028715158E-2</c:v>
                </c:pt>
                <c:pt idx="58776">
                  <c:v>9.590255691828399E-2</c:v>
                </c:pt>
                <c:pt idx="58777">
                  <c:v>9.5902356058900032E-2</c:v>
                </c:pt>
                <c:pt idx="58778">
                  <c:v>9.5902155199513103E-2</c:v>
                </c:pt>
                <c:pt idx="58779">
                  <c:v>9.5901954340129145E-2</c:v>
                </c:pt>
                <c:pt idx="58780">
                  <c:v>9.745725052731545E-2</c:v>
                </c:pt>
                <c:pt idx="58781">
                  <c:v>9.9012522750021467E-2</c:v>
                </c:pt>
                <c:pt idx="58782">
                  <c:v>0.10056777100824721</c:v>
                </c:pt>
                <c:pt idx="58783">
                  <c:v>0.10076070024080172</c:v>
                </c:pt>
                <c:pt idx="58784">
                  <c:v>0.10095362606412381</c:v>
                </c:pt>
                <c:pt idx="58785">
                  <c:v>0.10114654847820755</c:v>
                </c:pt>
                <c:pt idx="58786">
                  <c:v>0.10153263540641023</c:v>
                </c:pt>
                <c:pt idx="58787">
                  <c:v>0.1019187152996798</c:v>
                </c:pt>
                <c:pt idx="58788">
                  <c:v>0.10230478815802216</c:v>
                </c:pt>
                <c:pt idx="58789">
                  <c:v>0.10133198863746873</c:v>
                </c:pt>
                <c:pt idx="58790">
                  <c:v>0.10035920737041318</c:v>
                </c:pt>
                <c:pt idx="58791">
                  <c:v>9.9386444356855452E-2</c:v>
                </c:pt>
                <c:pt idx="58792">
                  <c:v>0.10035869692861593</c:v>
                </c:pt>
                <c:pt idx="58793">
                  <c:v>0.10133093274530004</c:v>
                </c:pt>
                <c:pt idx="58794">
                  <c:v>0.10230315180690776</c:v>
                </c:pt>
                <c:pt idx="58795">
                  <c:v>0.10230293956940914</c:v>
                </c:pt>
                <c:pt idx="58796">
                  <c:v>0.10230272733191051</c:v>
                </c:pt>
                <c:pt idx="58797">
                  <c:v>0.10230251509441189</c:v>
                </c:pt>
                <c:pt idx="58798">
                  <c:v>0.10132983782209787</c:v>
                </c:pt>
                <c:pt idx="58799">
                  <c:v>0.10035717553399999</c:v>
                </c:pt>
                <c:pt idx="58800">
                  <c:v>9.9384528230113789E-2</c:v>
                </c:pt>
                <c:pt idx="58801">
                  <c:v>9.9384361360217374E-2</c:v>
                </c:pt>
                <c:pt idx="58802">
                  <c:v>9.938419449032096E-2</c:v>
                </c:pt>
                <c:pt idx="58803">
                  <c:v>9.9384027620424531E-2</c:v>
                </c:pt>
                <c:pt idx="58804">
                  <c:v>0.10093907129653505</c:v>
                </c:pt>
                <c:pt idx="58805">
                  <c:v>0.10249409906894651</c:v>
                </c:pt>
                <c:pt idx="58806">
                  <c:v>0.1040491109376574</c:v>
                </c:pt>
                <c:pt idx="58807">
                  <c:v>0.10346618500103341</c:v>
                </c:pt>
                <c:pt idx="58808">
                  <c:v>0.10288326477912094</c:v>
                </c:pt>
                <c:pt idx="58809">
                  <c:v>0.10230035027192592</c:v>
                </c:pt>
                <c:pt idx="58810">
                  <c:v>0.10288295544232524</c:v>
                </c:pt>
                <c:pt idx="58811">
                  <c:v>0.1034655546530967</c:v>
                </c:pt>
                <c:pt idx="58812">
                  <c:v>0.10404814790423438</c:v>
                </c:pt>
                <c:pt idx="58813">
                  <c:v>0.10346527474334859</c:v>
                </c:pt>
                <c:pt idx="58814">
                  <c:v>0.10288240599095387</c:v>
                </c:pt>
                <c:pt idx="58815">
                  <c:v>0.10229954164705617</c:v>
                </c:pt>
                <c:pt idx="58816">
                  <c:v>0.102299414304557</c:v>
                </c:pt>
                <c:pt idx="58817">
                  <c:v>0.10229928696205781</c:v>
                </c:pt>
                <c:pt idx="58818">
                  <c:v>0.10229915961955864</c:v>
                </c:pt>
                <c:pt idx="58819">
                  <c:v>0.10249553445624479</c:v>
                </c:pt>
                <c:pt idx="58820">
                  <c:v>0.10269190810940487</c:v>
                </c:pt>
                <c:pt idx="58821">
                  <c:v>0.10288828057903295</c:v>
                </c:pt>
                <c:pt idx="58822">
                  <c:v>0.10327777752105695</c:v>
                </c:pt>
                <c:pt idx="58823">
                  <c:v>0.10366727189775726</c:v>
                </c:pt>
                <c:pt idx="58824">
                  <c:v>0.10405676370913391</c:v>
                </c:pt>
                <c:pt idx="58825">
                  <c:v>0.10347394635791513</c:v>
                </c:pt>
                <c:pt idx="58826">
                  <c:v>0.10289113227224748</c:v>
                </c:pt>
                <c:pt idx="58827">
                  <c:v>0.10230832145213097</c:v>
                </c:pt>
                <c:pt idx="58828">
                  <c:v>0.10289095916071657</c:v>
                </c:pt>
                <c:pt idx="58829">
                  <c:v>0.10347359360375102</c:v>
                </c:pt>
                <c:pt idx="58830">
                  <c:v>0.10405622478123436</c:v>
                </c:pt>
                <c:pt idx="58831">
                  <c:v>0.10463553888038248</c:v>
                </c:pt>
                <c:pt idx="58832">
                  <c:v>0.10521485030084268</c:v>
                </c:pt>
                <c:pt idx="58833">
                  <c:v>0.10579415904261943</c:v>
                </c:pt>
                <c:pt idx="58834">
                  <c:v>0.10482514071405918</c:v>
                </c:pt>
                <c:pt idx="58835">
                  <c:v>0.10385612510057146</c:v>
                </c:pt>
                <c:pt idx="58836">
                  <c:v>0.10288711220215774</c:v>
                </c:pt>
                <c:pt idx="58837">
                  <c:v>0.10269062676965018</c:v>
                </c:pt>
                <c:pt idx="58838">
                  <c:v>0.10249414169495225</c:v>
                </c:pt>
                <c:pt idx="58839">
                  <c:v>0.10229765697806839</c:v>
                </c:pt>
                <c:pt idx="58840">
                  <c:v>0.10229761453056867</c:v>
                </c:pt>
                <c:pt idx="58841">
                  <c:v>0.10229757208306893</c:v>
                </c:pt>
                <c:pt idx="58842">
                  <c:v>0.10229752963556921</c:v>
                </c:pt>
                <c:pt idx="58843">
                  <c:v>0.10249062608953488</c:v>
                </c:pt>
                <c:pt idx="58844">
                  <c:v>0.10268372216469662</c:v>
                </c:pt>
                <c:pt idx="58845">
                  <c:v>0.10287681786105443</c:v>
                </c:pt>
                <c:pt idx="58846">
                  <c:v>0.10287678974255984</c:v>
                </c:pt>
                <c:pt idx="58847">
                  <c:v>0.10287676162406525</c:v>
                </c:pt>
                <c:pt idx="58848">
                  <c:v>0.10287673350557067</c:v>
                </c:pt>
                <c:pt idx="58849">
                  <c:v>0.10229400675590195</c:v>
                </c:pt>
                <c:pt idx="58850">
                  <c:v>0.10171128082262101</c:v>
                </c:pt>
                <c:pt idx="58851">
                  <c:v>0.10112855570572785</c:v>
                </c:pt>
                <c:pt idx="58852">
                  <c:v>0.10112854142220717</c:v>
                </c:pt>
                <c:pt idx="58853">
                  <c:v>0.10112852713868649</c:v>
                </c:pt>
                <c:pt idx="58854">
                  <c:v>0.10112851285516582</c:v>
                </c:pt>
                <c:pt idx="58855">
                  <c:v>0.10112851285516582</c:v>
                </c:pt>
                <c:pt idx="58856">
                  <c:v>0.10112851285516582</c:v>
                </c:pt>
                <c:pt idx="58857">
                  <c:v>0.10112851285516582</c:v>
                </c:pt>
                <c:pt idx="58858">
                  <c:v>0.10074225163283619</c:v>
                </c:pt>
                <c:pt idx="58859">
                  <c:v>0.10035599073519862</c:v>
                </c:pt>
                <c:pt idx="58860">
                  <c:v>9.9969730162248652E-2</c:v>
                </c:pt>
                <c:pt idx="58861">
                  <c:v>9.9969730162248652E-2</c:v>
                </c:pt>
                <c:pt idx="58862">
                  <c:v>9.9969730162248652E-2</c:v>
                </c:pt>
                <c:pt idx="58863">
                  <c:v>9.9969730162248652E-2</c:v>
                </c:pt>
                <c:pt idx="58864">
                  <c:v>0.10035930854665154</c:v>
                </c:pt>
                <c:pt idx="58865">
                  <c:v>0.10074888693105441</c:v>
                </c:pt>
                <c:pt idx="58866">
                  <c:v>0.10113846531545728</c:v>
                </c:pt>
                <c:pt idx="58867">
                  <c:v>0.10113849185109258</c:v>
                </c:pt>
                <c:pt idx="58868">
                  <c:v>0.10113851838672788</c:v>
                </c:pt>
                <c:pt idx="58869">
                  <c:v>0.10113854492236318</c:v>
                </c:pt>
                <c:pt idx="58870">
                  <c:v>0.10152481531482542</c:v>
                </c:pt>
                <c:pt idx="58871">
                  <c:v>0.10191108624843466</c:v>
                </c:pt>
                <c:pt idx="58872">
                  <c:v>0.10229735772319533</c:v>
                </c:pt>
                <c:pt idx="58873">
                  <c:v>0.10346274673956049</c:v>
                </c:pt>
                <c:pt idx="58874">
                  <c:v>0.10462813412315007</c:v>
                </c:pt>
                <c:pt idx="58875">
                  <c:v>0.10579351987396408</c:v>
                </c:pt>
                <c:pt idx="58876">
                  <c:v>0.10637620732085884</c:v>
                </c:pt>
                <c:pt idx="58877">
                  <c:v>0.10695889419628066</c:v>
                </c:pt>
                <c:pt idx="58878">
                  <c:v>0.10754158050023249</c:v>
                </c:pt>
                <c:pt idx="58879">
                  <c:v>0.10909658445954677</c:v>
                </c:pt>
                <c:pt idx="58880">
                  <c:v>0.11065158994387045</c:v>
                </c:pt>
                <c:pt idx="58881">
                  <c:v>0.112206596953208</c:v>
                </c:pt>
                <c:pt idx="58882">
                  <c:v>0.11278936697609587</c:v>
                </c:pt>
                <c:pt idx="58883">
                  <c:v>0.11337213887667269</c:v>
                </c:pt>
                <c:pt idx="58884">
                  <c:v>0.11395491265494437</c:v>
                </c:pt>
                <c:pt idx="58885">
                  <c:v>0.11453770023016663</c:v>
                </c:pt>
                <c:pt idx="58886">
                  <c:v>0.11512049000963887</c:v>
                </c:pt>
                <c:pt idx="58887">
                  <c:v>0.11570328199335518</c:v>
                </c:pt>
                <c:pt idx="58888">
                  <c:v>0.11706187076683047</c:v>
                </c:pt>
                <c:pt idx="58889">
                  <c:v>0.11842046201466053</c:v>
                </c:pt>
                <c:pt idx="58890">
                  <c:v>0.1197790557368453</c:v>
                </c:pt>
                <c:pt idx="58891">
                  <c:v>0.12152719179244817</c:v>
                </c:pt>
                <c:pt idx="58892">
                  <c:v>0.12327532784805104</c:v>
                </c:pt>
                <c:pt idx="58893">
                  <c:v>0.1250234639036539</c:v>
                </c:pt>
                <c:pt idx="58894">
                  <c:v>0.12657847254739979</c:v>
                </c:pt>
                <c:pt idx="58895">
                  <c:v>0.1281334811911457</c:v>
                </c:pt>
                <c:pt idx="58896">
                  <c:v>0.12968848983489012</c:v>
                </c:pt>
                <c:pt idx="58897">
                  <c:v>0.13085391387195869</c:v>
                </c:pt>
                <c:pt idx="58898">
                  <c:v>0.13201933790902726</c:v>
                </c:pt>
                <c:pt idx="58899">
                  <c:v>0.13318476194609585</c:v>
                </c:pt>
                <c:pt idx="58900">
                  <c:v>0.13473977058984174</c:v>
                </c:pt>
                <c:pt idx="58901">
                  <c:v>0.13629477923358763</c:v>
                </c:pt>
                <c:pt idx="58902">
                  <c:v>0.13784978787733354</c:v>
                </c:pt>
                <c:pt idx="58903">
                  <c:v>0.13940146673811604</c:v>
                </c:pt>
                <c:pt idx="58904">
                  <c:v>0.14095314559889854</c:v>
                </c:pt>
                <c:pt idx="58905">
                  <c:v>0.14250482445968107</c:v>
                </c:pt>
                <c:pt idx="58906">
                  <c:v>0.14308753647821537</c:v>
                </c:pt>
                <c:pt idx="58907">
                  <c:v>0.14367024849674964</c:v>
                </c:pt>
                <c:pt idx="58908">
                  <c:v>0.14425296051528394</c:v>
                </c:pt>
                <c:pt idx="58909">
                  <c:v>0.14580796915902983</c:v>
                </c:pt>
                <c:pt idx="58910">
                  <c:v>0.14736297780277574</c:v>
                </c:pt>
                <c:pt idx="58911">
                  <c:v>0.14891798644652163</c:v>
                </c:pt>
                <c:pt idx="58912">
                  <c:v>0.14989028307173324</c:v>
                </c:pt>
                <c:pt idx="58913">
                  <c:v>0.15086257969694336</c:v>
                </c:pt>
                <c:pt idx="58914">
                  <c:v>0.15183487632215498</c:v>
                </c:pt>
                <c:pt idx="58915">
                  <c:v>0.15261071575254623</c:v>
                </c:pt>
                <c:pt idx="58916">
                  <c:v>0.15338655518293748</c:v>
                </c:pt>
                <c:pt idx="58917">
                  <c:v>0.15416239461332876</c:v>
                </c:pt>
                <c:pt idx="58918">
                  <c:v>0.15571407347411126</c:v>
                </c:pt>
                <c:pt idx="58919">
                  <c:v>0.15726575233489376</c:v>
                </c:pt>
                <c:pt idx="58920">
                  <c:v>0.15881743119567629</c:v>
                </c:pt>
                <c:pt idx="58921">
                  <c:v>0.15881743119567629</c:v>
                </c:pt>
                <c:pt idx="58922">
                  <c:v>0.15881743119567629</c:v>
                </c:pt>
                <c:pt idx="58923">
                  <c:v>0.15881743119567629</c:v>
                </c:pt>
                <c:pt idx="58924">
                  <c:v>0.15978972782088791</c:v>
                </c:pt>
                <c:pt idx="58925">
                  <c:v>0.16076202444609949</c:v>
                </c:pt>
                <c:pt idx="58926">
                  <c:v>0.16173432107131111</c:v>
                </c:pt>
                <c:pt idx="58927">
                  <c:v>0.16270661769652273</c:v>
                </c:pt>
                <c:pt idx="58928">
                  <c:v>0.16367891432173284</c:v>
                </c:pt>
                <c:pt idx="58929">
                  <c:v>0.16465121094694593</c:v>
                </c:pt>
                <c:pt idx="58930">
                  <c:v>0.1654303801602991</c:v>
                </c:pt>
                <c:pt idx="58931">
                  <c:v>0.16620954937365523</c:v>
                </c:pt>
                <c:pt idx="58932">
                  <c:v>0.16698871858700837</c:v>
                </c:pt>
                <c:pt idx="58933">
                  <c:v>0.16737497341072233</c:v>
                </c:pt>
                <c:pt idx="58934">
                  <c:v>0.16776122823443623</c:v>
                </c:pt>
                <c:pt idx="58935">
                  <c:v>0.16814748305815019</c:v>
                </c:pt>
                <c:pt idx="58936">
                  <c:v>0.16911977968336178</c:v>
                </c:pt>
                <c:pt idx="58937">
                  <c:v>0.1700920763085734</c:v>
                </c:pt>
                <c:pt idx="58938">
                  <c:v>0.17106437293378501</c:v>
                </c:pt>
                <c:pt idx="58939">
                  <c:v>0.17125750034564197</c:v>
                </c:pt>
                <c:pt idx="58940">
                  <c:v>0.17145062775750042</c:v>
                </c:pt>
                <c:pt idx="58941">
                  <c:v>0.17164375516935593</c:v>
                </c:pt>
                <c:pt idx="58942">
                  <c:v>0.1722264671878902</c:v>
                </c:pt>
                <c:pt idx="58943">
                  <c:v>0.1728091792064245</c:v>
                </c:pt>
                <c:pt idx="58944">
                  <c:v>0.17339189122495879</c:v>
                </c:pt>
                <c:pt idx="58945">
                  <c:v>0.17397465324724487</c:v>
                </c:pt>
                <c:pt idx="58946">
                  <c:v>0.1745574158410024</c:v>
                </c:pt>
                <c:pt idx="58947">
                  <c:v>0.17514017900623141</c:v>
                </c:pt>
                <c:pt idx="58948">
                  <c:v>0.17514012843100812</c:v>
                </c:pt>
                <c:pt idx="58949">
                  <c:v>0.17514007785578339</c:v>
                </c:pt>
                <c:pt idx="58950">
                  <c:v>0.17514002728056016</c:v>
                </c:pt>
                <c:pt idx="58951">
                  <c:v>0.17572273929909593</c:v>
                </c:pt>
                <c:pt idx="58952">
                  <c:v>0.17630545131762876</c:v>
                </c:pt>
                <c:pt idx="58953">
                  <c:v>0.17688816333616453</c:v>
                </c:pt>
                <c:pt idx="58954">
                  <c:v>0.17727774794284185</c:v>
                </c:pt>
                <c:pt idx="58955">
                  <c:v>0.17766733254952063</c:v>
                </c:pt>
                <c:pt idx="58956">
                  <c:v>0.17805691715619648</c:v>
                </c:pt>
                <c:pt idx="58957">
                  <c:v>0.17708462053098487</c:v>
                </c:pt>
                <c:pt idx="58958">
                  <c:v>0.17611232390577325</c:v>
                </c:pt>
                <c:pt idx="58959">
                  <c:v>0.17514002728056166</c:v>
                </c:pt>
                <c:pt idx="58960">
                  <c:v>0.17106109172589629</c:v>
                </c:pt>
                <c:pt idx="58961">
                  <c:v>0.16698215217092782</c:v>
                </c:pt>
                <c:pt idx="58962">
                  <c:v>0.16290320861566218</c:v>
                </c:pt>
                <c:pt idx="58963">
                  <c:v>0.16134815387212936</c:v>
                </c:pt>
                <c:pt idx="58964">
                  <c:v>0.15979310065361191</c:v>
                </c:pt>
                <c:pt idx="58965">
                  <c:v>0.15823804896010391</c:v>
                </c:pt>
                <c:pt idx="58966">
                  <c:v>0.15823809124736132</c:v>
                </c:pt>
                <c:pt idx="58967">
                  <c:v>0.1582381335346128</c:v>
                </c:pt>
                <c:pt idx="58968">
                  <c:v>0.15823817582187027</c:v>
                </c:pt>
                <c:pt idx="58969">
                  <c:v>0.15435564317550016</c:v>
                </c:pt>
                <c:pt idx="58970">
                  <c:v>0.15047311052913304</c:v>
                </c:pt>
                <c:pt idx="58971">
                  <c:v>0.14659057788276297</c:v>
                </c:pt>
                <c:pt idx="58972">
                  <c:v>0.14192887487683126</c:v>
                </c:pt>
                <c:pt idx="58973">
                  <c:v>0.13726717187090104</c:v>
                </c:pt>
                <c:pt idx="58974">
                  <c:v>0.13260546886496935</c:v>
                </c:pt>
                <c:pt idx="58975">
                  <c:v>0.12464061630055027</c:v>
                </c:pt>
                <c:pt idx="58976">
                  <c:v>0.11667576373612973</c:v>
                </c:pt>
                <c:pt idx="58977">
                  <c:v>0.10871091117170917</c:v>
                </c:pt>
                <c:pt idx="58978">
                  <c:v>0.10560423557501297</c:v>
                </c:pt>
                <c:pt idx="58979">
                  <c:v>0.10249755693155907</c:v>
                </c:pt>
                <c:pt idx="58980">
                  <c:v>9.9390875241344462E-2</c:v>
                </c:pt>
                <c:pt idx="58981">
                  <c:v>9.6670434556664145E-2</c:v>
                </c:pt>
                <c:pt idx="58982">
                  <c:v>9.3949993871983828E-2</c:v>
                </c:pt>
                <c:pt idx="58983">
                  <c:v>9.1229553187303511E-2</c:v>
                </c:pt>
                <c:pt idx="58984">
                  <c:v>8.9867667948583335E-2</c:v>
                </c:pt>
                <c:pt idx="58985">
                  <c:v>8.8505782709863159E-2</c:v>
                </c:pt>
                <c:pt idx="58986">
                  <c:v>8.7143897471144469E-2</c:v>
                </c:pt>
                <c:pt idx="58987">
                  <c:v>8.6950775774933528E-2</c:v>
                </c:pt>
                <c:pt idx="58988">
                  <c:v>8.6757653916381003E-2</c:v>
                </c:pt>
                <c:pt idx="58989">
                  <c:v>8.6564531895480981E-2</c:v>
                </c:pt>
                <c:pt idx="58990">
                  <c:v>8.811955497926223E-2</c:v>
                </c:pt>
                <c:pt idx="58991">
                  <c:v>8.9674579588052916E-2</c:v>
                </c:pt>
                <c:pt idx="58992">
                  <c:v>9.1229605721857454E-2</c:v>
                </c:pt>
                <c:pt idx="58993">
                  <c:v>9.0840054537862785E-2</c:v>
                </c:pt>
                <c:pt idx="58994">
                  <c:v>9.0450501880171535E-2</c:v>
                </c:pt>
                <c:pt idx="58995">
                  <c:v>9.0060947748783704E-2</c:v>
                </c:pt>
                <c:pt idx="58996">
                  <c:v>9.1033352737112744E-2</c:v>
                </c:pt>
                <c:pt idx="58997">
                  <c:v>9.2005767669508548E-2</c:v>
                </c:pt>
                <c:pt idx="58998">
                  <c:v>9.2978192545977056E-2</c:v>
                </c:pt>
                <c:pt idx="58999">
                  <c:v>9.1616508562938792E-2</c:v>
                </c:pt>
                <c:pt idx="59000">
                  <c:v>9.025479214365055E-2</c:v>
                </c:pt>
                <c:pt idx="59001">
                  <c:v>8.8893043288107876E-2</c:v>
                </c:pt>
                <c:pt idx="59002">
                  <c:v>9.0255354770121241E-2</c:v>
                </c:pt>
                <c:pt idx="59003">
                  <c:v>9.1617717768534862E-2</c:v>
                </c:pt>
                <c:pt idx="59004">
                  <c:v>9.2980132283353195E-2</c:v>
                </c:pt>
                <c:pt idx="59005">
                  <c:v>9.1425342439461224E-2</c:v>
                </c:pt>
                <c:pt idx="59006">
                  <c:v>8.9870487891478418E-2</c:v>
                </c:pt>
                <c:pt idx="59007">
                  <c:v>8.8315568639394409E-2</c:v>
                </c:pt>
                <c:pt idx="59008">
                  <c:v>8.9481493230406106E-2</c:v>
                </c:pt>
                <c:pt idx="59009">
                  <c:v>9.0647456354918277E-2</c:v>
                </c:pt>
                <c:pt idx="59010">
                  <c:v>9.1813458012936833E-2</c:v>
                </c:pt>
                <c:pt idx="59011">
                  <c:v>9.2396604708981658E-2</c:v>
                </c:pt>
                <c:pt idx="59012">
                  <c:v>9.297976854917292E-2</c:v>
                </c:pt>
                <c:pt idx="59013">
                  <c:v>9.3562949533504705E-2</c:v>
                </c:pt>
                <c:pt idx="59014">
                  <c:v>9.3952975002881148E-2</c:v>
                </c:pt>
                <c:pt idx="59015">
                  <c:v>9.4343012316411567E-2</c:v>
                </c:pt>
                <c:pt idx="59016">
                  <c:v>9.4733061474095978E-2</c:v>
                </c:pt>
                <c:pt idx="59017">
                  <c:v>9.3177894920659476E-2</c:v>
                </c:pt>
                <c:pt idx="59018">
                  <c:v>9.1622678259673296E-2</c:v>
                </c:pt>
                <c:pt idx="59019">
                  <c:v>9.0067411491137436E-2</c:v>
                </c:pt>
                <c:pt idx="59020">
                  <c:v>8.9677905853184012E-2</c:v>
                </c:pt>
                <c:pt idx="59021">
                  <c:v>8.928839039058821E-2</c:v>
                </c:pt>
                <c:pt idx="59022">
                  <c:v>8.8898865103347074E-2</c:v>
                </c:pt>
                <c:pt idx="59023">
                  <c:v>8.9871653874405905E-2</c:v>
                </c:pt>
                <c:pt idx="59024">
                  <c:v>9.0844453134413514E-2</c:v>
                </c:pt>
                <c:pt idx="59025">
                  <c:v>9.1817262883374329E-2</c:v>
                </c:pt>
                <c:pt idx="59026">
                  <c:v>9.2207097275322281E-2</c:v>
                </c:pt>
                <c:pt idx="59027">
                  <c:v>9.2596934942154485E-2</c:v>
                </c:pt>
                <c:pt idx="59028">
                  <c:v>9.2986775883865017E-2</c:v>
                </c:pt>
                <c:pt idx="59029">
                  <c:v>9.259708781613199E-2</c:v>
                </c:pt>
                <c:pt idx="59030">
                  <c:v>9.2207397237653671E-2</c:v>
                </c:pt>
                <c:pt idx="59031">
                  <c:v>9.1817704148436013E-2</c:v>
                </c:pt>
                <c:pt idx="59032">
                  <c:v>9.2400695776519479E-2</c:v>
                </c:pt>
                <c:pt idx="59033">
                  <c:v>9.2983688547548821E-2</c:v>
                </c:pt>
                <c:pt idx="59034">
                  <c:v>9.3566682461519557E-2</c:v>
                </c:pt>
                <c:pt idx="59035">
                  <c:v>9.2014297917933627E-2</c:v>
                </c:pt>
                <c:pt idx="59036">
                  <c:v>9.0461914896097478E-2</c:v>
                </c:pt>
                <c:pt idx="59037">
                  <c:v>8.8909533396005214E-2</c:v>
                </c:pt>
                <c:pt idx="59038">
                  <c:v>9.026866652542731E-2</c:v>
                </c:pt>
                <c:pt idx="59039">
                  <c:v>9.1627795848145344E-2</c:v>
                </c:pt>
                <c:pt idx="59040">
                  <c:v>9.2986921364168224E-2</c:v>
                </c:pt>
                <c:pt idx="59041">
                  <c:v>9.2600437812853958E-2</c:v>
                </c:pt>
                <c:pt idx="59042">
                  <c:v>9.2213956426136542E-2</c:v>
                </c:pt>
                <c:pt idx="59043">
                  <c:v>9.182747720401005E-2</c:v>
                </c:pt>
                <c:pt idx="59044">
                  <c:v>9.2410395181787647E-2</c:v>
                </c:pt>
                <c:pt idx="59045">
                  <c:v>9.2993310465485562E-2</c:v>
                </c:pt>
                <c:pt idx="59046">
                  <c:v>9.3576223055103769E-2</c:v>
                </c:pt>
                <c:pt idx="59047">
                  <c:v>9.2410223684372017E-2</c:v>
                </c:pt>
                <c:pt idx="59048">
                  <c:v>9.1244233130628322E-2</c:v>
                </c:pt>
                <c:pt idx="59049">
                  <c:v>9.007825139387271E-2</c:v>
                </c:pt>
                <c:pt idx="59050">
                  <c:v>9.0078180505290081E-2</c:v>
                </c:pt>
                <c:pt idx="59051">
                  <c:v>9.0078109616704496E-2</c:v>
                </c:pt>
                <c:pt idx="59052">
                  <c:v>9.0078038728121868E-2</c:v>
                </c:pt>
                <c:pt idx="59053">
                  <c:v>8.9688222285041003E-2</c:v>
                </c:pt>
                <c:pt idx="59054">
                  <c:v>8.9298409116841421E-2</c:v>
                </c:pt>
                <c:pt idx="59055">
                  <c:v>8.8908599223523135E-2</c:v>
                </c:pt>
                <c:pt idx="59056">
                  <c:v>9.0267588190990192E-2</c:v>
                </c:pt>
                <c:pt idx="59057">
                  <c:v>9.1626563073670161E-2</c:v>
                </c:pt>
                <c:pt idx="59058">
                  <c:v>9.298552387155859E-2</c:v>
                </c:pt>
                <c:pt idx="59059">
                  <c:v>9.317857118084566E-2</c:v>
                </c:pt>
                <c:pt idx="59060">
                  <c:v>9.3371615703219571E-2</c:v>
                </c:pt>
                <c:pt idx="59061">
                  <c:v>9.3564657438675869E-2</c:v>
                </c:pt>
                <c:pt idx="59062">
                  <c:v>9.4730335477309593E-2</c:v>
                </c:pt>
                <c:pt idx="59063">
                  <c:v>9.5895997188187629E-2</c:v>
                </c:pt>
                <c:pt idx="59064">
                  <c:v>9.7061642571309961E-2</c:v>
                </c:pt>
                <c:pt idx="59065">
                  <c:v>9.6868276602078696E-2</c:v>
                </c:pt>
                <c:pt idx="59066">
                  <c:v>9.6674913338589824E-2</c:v>
                </c:pt>
                <c:pt idx="59067">
                  <c:v>9.648155278084182E-2</c:v>
                </c:pt>
                <c:pt idx="59068">
                  <c:v>9.6674572933807101E-2</c:v>
                </c:pt>
                <c:pt idx="59069">
                  <c:v>9.6867590462200809E-2</c:v>
                </c:pt>
                <c:pt idx="59070">
                  <c:v>9.7060605366024399E-2</c:v>
                </c:pt>
                <c:pt idx="59071">
                  <c:v>9.7450138021748428E-2</c:v>
                </c:pt>
                <c:pt idx="59072">
                  <c:v>9.7839665601406459E-2</c:v>
                </c:pt>
                <c:pt idx="59073">
                  <c:v>9.8229188104998505E-2</c:v>
                </c:pt>
                <c:pt idx="59074">
                  <c:v>9.7646150225280004E-2</c:v>
                </c:pt>
                <c:pt idx="59075">
                  <c:v>9.7063119937967901E-2</c:v>
                </c:pt>
                <c:pt idx="59076">
                  <c:v>9.6480097243062182E-2</c:v>
                </c:pt>
                <c:pt idx="59077">
                  <c:v>9.6673118005751041E-2</c:v>
                </c:pt>
                <c:pt idx="59078">
                  <c:v>9.6866136333270264E-2</c:v>
                </c:pt>
                <c:pt idx="59079">
                  <c:v>9.7059152225622849E-2</c:v>
                </c:pt>
                <c:pt idx="59080">
                  <c:v>9.7448685454451095E-2</c:v>
                </c:pt>
                <c:pt idx="59081">
                  <c:v>9.7838214316772448E-2</c:v>
                </c:pt>
                <c:pt idx="59082">
                  <c:v>9.822773881258394E-2</c:v>
                </c:pt>
                <c:pt idx="59083">
                  <c:v>9.8810427237512738E-2</c:v>
                </c:pt>
                <c:pt idx="59084">
                  <c:v>9.9393109131336282E-2</c:v>
                </c:pt>
                <c:pt idx="59085">
                  <c:v>9.9975784494060527E-2</c:v>
                </c:pt>
                <c:pt idx="59086">
                  <c:v>9.9003147313849377E-2</c:v>
                </c:pt>
                <c:pt idx="59087">
                  <c:v>9.8030520622591433E-2</c:v>
                </c:pt>
                <c:pt idx="59088">
                  <c:v>9.7057904420282282E-2</c:v>
                </c:pt>
                <c:pt idx="59089">
                  <c:v>9.7447418245437428E-2</c:v>
                </c:pt>
                <c:pt idx="59090">
                  <c:v>9.7836927704085683E-2</c:v>
                </c:pt>
                <c:pt idx="59091">
                  <c:v>9.822643279622556E-2</c:v>
                </c:pt>
                <c:pt idx="59092">
                  <c:v>9.7839981161708348E-2</c:v>
                </c:pt>
                <c:pt idx="59093">
                  <c:v>9.7453533477577958E-2</c:v>
                </c:pt>
                <c:pt idx="59094">
                  <c:v>9.706708974382848E-2</c:v>
                </c:pt>
                <c:pt idx="59095">
                  <c:v>9.7066954554909685E-2</c:v>
                </c:pt>
                <c:pt idx="59096">
                  <c:v>9.7066819365990889E-2</c:v>
                </c:pt>
                <c:pt idx="59097">
                  <c:v>9.706668417707208E-2</c:v>
                </c:pt>
                <c:pt idx="59098">
                  <c:v>9.7452884553786867E-2</c:v>
                </c:pt>
                <c:pt idx="59099">
                  <c:v>9.7839081683607831E-2</c:v>
                </c:pt>
                <c:pt idx="59100">
                  <c:v>9.8225275566540926E-2</c:v>
                </c:pt>
                <c:pt idx="59101">
                  <c:v>9.93907416883998E-2</c:v>
                </c:pt>
                <c:pt idx="59102">
                  <c:v>0.10055619915654815</c:v>
                </c:pt>
                <c:pt idx="59103">
                  <c:v>0.10172164797098451</c:v>
                </c:pt>
                <c:pt idx="59104">
                  <c:v>0.10133523884578072</c:v>
                </c:pt>
                <c:pt idx="59105">
                  <c:v>0.10094883264277871</c:v>
                </c:pt>
                <c:pt idx="59106">
                  <c:v>0.10056242936197843</c:v>
                </c:pt>
                <c:pt idx="59107">
                  <c:v>9.9976230466478189E-2</c:v>
                </c:pt>
                <c:pt idx="59108">
                  <c:v>9.9390035676243702E-2</c:v>
                </c:pt>
                <c:pt idx="59109">
                  <c:v>9.8803844991272025E-2</c:v>
                </c:pt>
                <c:pt idx="59110">
                  <c:v>9.9386532935695326E-2</c:v>
                </c:pt>
                <c:pt idx="59111">
                  <c:v>9.9969217614570463E-2</c:v>
                </c:pt>
                <c:pt idx="59112">
                  <c:v>0.10055189902789149</c:v>
                </c:pt>
                <c:pt idx="59113">
                  <c:v>0.10055180703171933</c:v>
                </c:pt>
                <c:pt idx="59114">
                  <c:v>0.10055171503554419</c:v>
                </c:pt>
                <c:pt idx="59115">
                  <c:v>0.10055162303937203</c:v>
                </c:pt>
                <c:pt idx="59116">
                  <c:v>9.9579178852301609E-2</c:v>
                </c:pt>
                <c:pt idx="59117">
                  <c:v>9.8606740114036515E-2</c:v>
                </c:pt>
                <c:pt idx="59118">
                  <c:v>9.7634306824576758E-2</c:v>
                </c:pt>
                <c:pt idx="59119">
                  <c:v>9.8606591018301687E-2</c:v>
                </c:pt>
                <c:pt idx="59120">
                  <c:v>9.9578869763221292E-2</c:v>
                </c:pt>
                <c:pt idx="59121">
                  <c:v>0.10055114305933407</c:v>
                </c:pt>
                <c:pt idx="59122">
                  <c:v>0.10016146976915297</c:v>
                </c:pt>
                <c:pt idx="59123">
                  <c:v>9.9771798334736428E-2</c:v>
                </c:pt>
                <c:pt idx="59124">
                  <c:v>9.9382128756085958E-2</c:v>
                </c:pt>
                <c:pt idx="59125">
                  <c:v>9.9188942491999874E-2</c:v>
                </c:pt>
                <c:pt idx="59126">
                  <c:v>9.8995756931406803E-2</c:v>
                </c:pt>
                <c:pt idx="59127">
                  <c:v>9.8802572074306746E-2</c:v>
                </c:pt>
                <c:pt idx="59128">
                  <c:v>9.8416245179412665E-2</c:v>
                </c:pt>
                <c:pt idx="59129">
                  <c:v>9.802991990796403E-2</c:v>
                </c:pt>
                <c:pt idx="59130">
                  <c:v>9.7643596259960802E-2</c:v>
                </c:pt>
                <c:pt idx="59131">
                  <c:v>9.8612548201499187E-2</c:v>
                </c:pt>
                <c:pt idx="59132">
                  <c:v>9.9581496477689671E-2</c:v>
                </c:pt>
                <c:pt idx="59133">
                  <c:v>0.10055044108853226</c:v>
                </c:pt>
                <c:pt idx="59134">
                  <c:v>0.10113311600853811</c:v>
                </c:pt>
                <c:pt idx="59135">
                  <c:v>0.1017157887242999</c:v>
                </c:pt>
                <c:pt idx="59136">
                  <c:v>0.10229845923581171</c:v>
                </c:pt>
                <c:pt idx="59137">
                  <c:v>0.10171567840185178</c:v>
                </c:pt>
                <c:pt idx="59138">
                  <c:v>0.10113289969050007</c:v>
                </c:pt>
                <c:pt idx="59139">
                  <c:v>0.10055012310175662</c:v>
                </c:pt>
                <c:pt idx="59140">
                  <c:v>9.9970690234281831E-2</c:v>
                </c:pt>
                <c:pt idx="59141">
                  <c:v>9.9391258990253945E-2</c:v>
                </c:pt>
                <c:pt idx="59142">
                  <c:v>9.8811829369669979E-2</c:v>
                </c:pt>
                <c:pt idx="59143">
                  <c:v>9.939452358441947E-2</c:v>
                </c:pt>
                <c:pt idx="59144">
                  <c:v>9.9977216656226053E-2</c:v>
                </c:pt>
                <c:pt idx="59145">
                  <c:v>0.10055990858508973</c:v>
                </c:pt>
                <c:pt idx="59146">
                  <c:v>0.10055988257707421</c:v>
                </c:pt>
                <c:pt idx="59147">
                  <c:v>0.10055985656905866</c:v>
                </c:pt>
                <c:pt idx="59148">
                  <c:v>0.10055983056104313</c:v>
                </c:pt>
                <c:pt idx="59149">
                  <c:v>0.10114250750639045</c:v>
                </c:pt>
                <c:pt idx="59150">
                  <c:v>0.10172518281896516</c:v>
                </c:pt>
                <c:pt idx="59151">
                  <c:v>0.10230785649876133</c:v>
                </c:pt>
                <c:pt idx="59152">
                  <c:v>0.10133551325734072</c:v>
                </c:pt>
                <c:pt idx="59153">
                  <c:v>0.10036317274032425</c:v>
                </c:pt>
                <c:pt idx="59154">
                  <c:v>9.9390834947707479E-2</c:v>
                </c:pt>
                <c:pt idx="59155">
                  <c:v>9.9194352699113766E-2</c:v>
                </c:pt>
                <c:pt idx="59156">
                  <c:v>9.8997870808328198E-2</c:v>
                </c:pt>
                <c:pt idx="59157">
                  <c:v>9.8801389275356699E-2</c:v>
                </c:pt>
                <c:pt idx="59158">
                  <c:v>9.938407370324942E-2</c:v>
                </c:pt>
                <c:pt idx="59159">
                  <c:v>9.9966756988199235E-2</c:v>
                </c:pt>
                <c:pt idx="59160">
                  <c:v>0.10054943913020617</c:v>
                </c:pt>
                <c:pt idx="59161">
                  <c:v>0.10054942713070525</c:v>
                </c:pt>
                <c:pt idx="59162">
                  <c:v>0.10054941513120434</c:v>
                </c:pt>
                <c:pt idx="59163">
                  <c:v>0.10054940313170342</c:v>
                </c:pt>
                <c:pt idx="59164">
                  <c:v>0.10054937513286796</c:v>
                </c:pt>
                <c:pt idx="59165">
                  <c:v>0.1005493471340325</c:v>
                </c:pt>
                <c:pt idx="59166">
                  <c:v>0.10054931913519705</c:v>
                </c:pt>
                <c:pt idx="59167">
                  <c:v>0.10054930713569614</c:v>
                </c:pt>
                <c:pt idx="59168">
                  <c:v>0.10054929513619523</c:v>
                </c:pt>
                <c:pt idx="59169">
                  <c:v>0.10054928313669431</c:v>
                </c:pt>
                <c:pt idx="59170">
                  <c:v>0.10035615759179958</c:v>
                </c:pt>
                <c:pt idx="59171">
                  <c:v>0.10016303204690485</c:v>
                </c:pt>
                <c:pt idx="59172">
                  <c:v>9.9969906502008626E-2</c:v>
                </c:pt>
                <c:pt idx="59173">
                  <c:v>0.10016301823688908</c:v>
                </c:pt>
                <c:pt idx="59174">
                  <c:v>0.10035612978236461</c:v>
                </c:pt>
                <c:pt idx="59175">
                  <c:v>0.10054924113844113</c:v>
                </c:pt>
                <c:pt idx="59176">
                  <c:v>9.9966516019215426E-2</c:v>
                </c:pt>
                <c:pt idx="59177">
                  <c:v>9.9383791716377526E-2</c:v>
                </c:pt>
                <c:pt idx="59178">
                  <c:v>9.8801068229927388E-2</c:v>
                </c:pt>
                <c:pt idx="59179">
                  <c:v>9.8218363926256186E-2</c:v>
                </c:pt>
                <c:pt idx="59180">
                  <c:v>9.7635659622587939E-2</c:v>
                </c:pt>
                <c:pt idx="59181">
                  <c:v>9.7052955318916737E-2</c:v>
                </c:pt>
                <c:pt idx="59182">
                  <c:v>9.7635647051848837E-2</c:v>
                </c:pt>
                <c:pt idx="59183">
                  <c:v>9.8218338213306527E-2</c:v>
                </c:pt>
                <c:pt idx="59184">
                  <c:v>9.8801028803295721E-2</c:v>
                </c:pt>
                <c:pt idx="59185">
                  <c:v>9.9383732249756801E-2</c:v>
                </c:pt>
                <c:pt idx="59186">
                  <c:v>9.9966435696220823E-2</c:v>
                </c:pt>
                <c:pt idx="59187">
                  <c:v>0.1005491391426819</c:v>
                </c:pt>
                <c:pt idx="59188">
                  <c:v>0.10035600265352577</c:v>
                </c:pt>
                <c:pt idx="59189">
                  <c:v>0.1001628663267142</c:v>
                </c:pt>
                <c:pt idx="59190">
                  <c:v>9.9969730162247167E-2</c:v>
                </c:pt>
                <c:pt idx="59191">
                  <c:v>9.9583467981713025E-2</c:v>
                </c:pt>
                <c:pt idx="59192">
                  <c:v>9.9197206179982816E-2</c:v>
                </c:pt>
                <c:pt idx="59193">
                  <c:v>9.881094475705654E-2</c:v>
                </c:pt>
                <c:pt idx="59194">
                  <c:v>9.8807615032173307E-2</c:v>
                </c:pt>
                <c:pt idx="59195">
                  <c:v>9.8804285307290088E-2</c:v>
                </c:pt>
                <c:pt idx="59196">
                  <c:v>9.8800955582406869E-2</c:v>
                </c:pt>
                <c:pt idx="59197">
                  <c:v>9.7831992974413681E-2</c:v>
                </c:pt>
                <c:pt idx="59198">
                  <c:v>9.686303131669291E-2</c:v>
                </c:pt>
                <c:pt idx="59199">
                  <c:v>9.5894070609250481E-2</c:v>
                </c:pt>
                <c:pt idx="59200">
                  <c:v>9.6866348844742628E-2</c:v>
                </c:pt>
                <c:pt idx="59201">
                  <c:v>9.783862708023626E-2</c:v>
                </c:pt>
                <c:pt idx="59202">
                  <c:v>9.8810905315729891E-2</c:v>
                </c:pt>
                <c:pt idx="59203">
                  <c:v>9.9197152833939414E-2</c:v>
                </c:pt>
                <c:pt idx="59204">
                  <c:v>9.9583400352148951E-2</c:v>
                </c:pt>
                <c:pt idx="59205">
                  <c:v>9.9969647870358488E-2</c:v>
                </c:pt>
                <c:pt idx="59206">
                  <c:v>0.10113507843852934</c:v>
                </c:pt>
                <c:pt idx="59207">
                  <c:v>0.10230051129258599</c:v>
                </c:pt>
                <c:pt idx="59208">
                  <c:v>0.10346594643252843</c:v>
                </c:pt>
                <c:pt idx="59209">
                  <c:v>0.10502094411941873</c:v>
                </c:pt>
                <c:pt idx="59210">
                  <c:v>0.10657594311345953</c:v>
                </c:pt>
                <c:pt idx="59211">
                  <c:v>0.10813094341465529</c:v>
                </c:pt>
                <c:pt idx="59212">
                  <c:v>0.10774140710268025</c:v>
                </c:pt>
                <c:pt idx="59213">
                  <c:v>0.10735186986282219</c:v>
                </c:pt>
                <c:pt idx="59214">
                  <c:v>0.1069623316950811</c:v>
                </c:pt>
                <c:pt idx="59215">
                  <c:v>0.1079346502153451</c:v>
                </c:pt>
                <c:pt idx="59216">
                  <c:v>0.10890697050647528</c:v>
                </c:pt>
                <c:pt idx="59217">
                  <c:v>0.10987929256846275</c:v>
                </c:pt>
                <c:pt idx="59218">
                  <c:v>0.11104474510073056</c:v>
                </c:pt>
                <c:pt idx="59219">
                  <c:v>0.11221019991888417</c:v>
                </c:pt>
                <c:pt idx="59220">
                  <c:v>0.11337565702292357</c:v>
                </c:pt>
                <c:pt idx="59221">
                  <c:v>0.11434465713250751</c:v>
                </c:pt>
                <c:pt idx="59222">
                  <c:v>0.11531365900688859</c:v>
                </c:pt>
                <c:pt idx="59223">
                  <c:v>0.11628266264606679</c:v>
                </c:pt>
                <c:pt idx="59224">
                  <c:v>0.11686539507266441</c:v>
                </c:pt>
                <c:pt idx="59225">
                  <c:v>0.11744812807073049</c:v>
                </c:pt>
                <c:pt idx="59226">
                  <c:v>0.118030861640271</c:v>
                </c:pt>
                <c:pt idx="59227">
                  <c:v>0.11958588832385145</c:v>
                </c:pt>
                <c:pt idx="59228">
                  <c:v>0.12114091631458979</c:v>
                </c:pt>
                <c:pt idx="59229">
                  <c:v>0.12269594561247865</c:v>
                </c:pt>
                <c:pt idx="59230">
                  <c:v>0.12386136964954722</c:v>
                </c:pt>
                <c:pt idx="59231">
                  <c:v>0.12502679368661729</c:v>
                </c:pt>
                <c:pt idx="59232">
                  <c:v>0.12619221772368586</c:v>
                </c:pt>
                <c:pt idx="59233">
                  <c:v>0.12774389658446689</c:v>
                </c:pt>
                <c:pt idx="59234">
                  <c:v>0.12929557544525089</c:v>
                </c:pt>
                <c:pt idx="59235">
                  <c:v>0.13084725430603192</c:v>
                </c:pt>
                <c:pt idx="59236">
                  <c:v>0.13142996632456622</c:v>
                </c:pt>
                <c:pt idx="59237">
                  <c:v>0.13201267834310049</c:v>
                </c:pt>
                <c:pt idx="59238">
                  <c:v>0.13259539036163479</c:v>
                </c:pt>
                <c:pt idx="59239">
                  <c:v>0.13356768698684787</c:v>
                </c:pt>
                <c:pt idx="59240">
                  <c:v>0.13453998361205799</c:v>
                </c:pt>
                <c:pt idx="59241">
                  <c:v>0.13551228023726963</c:v>
                </c:pt>
                <c:pt idx="59242">
                  <c:v>0.13551228023726963</c:v>
                </c:pt>
                <c:pt idx="59243">
                  <c:v>0.13551228023726963</c:v>
                </c:pt>
                <c:pt idx="59244">
                  <c:v>0.13551228023726963</c:v>
                </c:pt>
                <c:pt idx="59245">
                  <c:v>0.1345433133950214</c:v>
                </c:pt>
                <c:pt idx="59246">
                  <c:v>0.13357434655277317</c:v>
                </c:pt>
                <c:pt idx="59247">
                  <c:v>0.13260537971052494</c:v>
                </c:pt>
                <c:pt idx="59248">
                  <c:v>0.12949536242303314</c:v>
                </c:pt>
                <c:pt idx="59249">
                  <c:v>0.12638534513554284</c:v>
                </c:pt>
                <c:pt idx="59250">
                  <c:v>0.12327532784805104</c:v>
                </c:pt>
                <c:pt idx="59251">
                  <c:v>0.12016866396325401</c:v>
                </c:pt>
                <c:pt idx="59252">
                  <c:v>0.11706199703169926</c:v>
                </c:pt>
                <c:pt idx="59253">
                  <c:v>0.11395532705338232</c:v>
                </c:pt>
                <c:pt idx="59254">
                  <c:v>0.1110417626746765</c:v>
                </c:pt>
                <c:pt idx="59255">
                  <c:v>0.1081281982959677</c:v>
                </c:pt>
                <c:pt idx="59256">
                  <c:v>0.10521463391726039</c:v>
                </c:pt>
                <c:pt idx="59257">
                  <c:v>0.10424233586173887</c:v>
                </c:pt>
                <c:pt idx="59258">
                  <c:v>0.10327003780621438</c:v>
                </c:pt>
                <c:pt idx="59259">
                  <c:v>0.10229773975069137</c:v>
                </c:pt>
                <c:pt idx="59260">
                  <c:v>0.10074605860729009</c:v>
                </c:pt>
                <c:pt idx="59261">
                  <c:v>9.9194377463885847E-2</c:v>
                </c:pt>
                <c:pt idx="59262">
                  <c:v>9.764269632048457E-2</c:v>
                </c:pt>
                <c:pt idx="59263">
                  <c:v>9.7642708894489227E-2</c:v>
                </c:pt>
                <c:pt idx="59264">
                  <c:v>9.7642721468493884E-2</c:v>
                </c:pt>
                <c:pt idx="59265">
                  <c:v>9.7642734042498541E-2</c:v>
                </c:pt>
                <c:pt idx="59266">
                  <c:v>9.764273404249707E-2</c:v>
                </c:pt>
                <c:pt idx="59267">
                  <c:v>9.7642734042498541E-2</c:v>
                </c:pt>
                <c:pt idx="59268">
                  <c:v>9.764273404249707E-2</c:v>
                </c:pt>
                <c:pt idx="59269">
                  <c:v>9.7642744820216829E-2</c:v>
                </c:pt>
                <c:pt idx="59270">
                  <c:v>9.7642755597933617E-2</c:v>
                </c:pt>
                <c:pt idx="59271">
                  <c:v>9.7642766375653389E-2</c:v>
                </c:pt>
                <c:pt idx="59272">
                  <c:v>9.5311919935924569E-2</c:v>
                </c:pt>
                <c:pt idx="59273">
                  <c:v>9.2981071210311447E-2</c:v>
                </c:pt>
                <c:pt idx="59274">
                  <c:v>9.0650220198811041E-2</c:v>
                </c:pt>
                <c:pt idx="59275">
                  <c:v>8.8705631127590556E-2</c:v>
                </c:pt>
                <c:pt idx="59276">
                  <c:v>8.6761038514652541E-2</c:v>
                </c:pt>
                <c:pt idx="59277">
                  <c:v>8.4816442359988087E-2</c:v>
                </c:pt>
                <c:pt idx="59278">
                  <c:v>8.6954230226609461E-2</c:v>
                </c:pt>
                <c:pt idx="59279">
                  <c:v>8.9092032169623747E-2</c:v>
                </c:pt>
                <c:pt idx="59280">
                  <c:v>9.1229848189029475E-2</c:v>
                </c:pt>
                <c:pt idx="59281">
                  <c:v>9.1230013874930349E-2</c:v>
                </c:pt>
                <c:pt idx="59282">
                  <c:v>9.1230179560831223E-2</c:v>
                </c:pt>
                <c:pt idx="59283">
                  <c:v>9.1230345246732111E-2</c:v>
                </c:pt>
                <c:pt idx="59284">
                  <c:v>9.1230641595497902E-2</c:v>
                </c:pt>
                <c:pt idx="59285">
                  <c:v>9.1230937944263707E-2</c:v>
                </c:pt>
                <c:pt idx="59286">
                  <c:v>9.1231234293029512E-2</c:v>
                </c:pt>
                <c:pt idx="59287">
                  <c:v>9.0262521426222014E-2</c:v>
                </c:pt>
                <c:pt idx="59288">
                  <c:v>8.9293772313196421E-2</c:v>
                </c:pt>
                <c:pt idx="59289">
                  <c:v>8.8324986953952703E-2</c:v>
                </c:pt>
                <c:pt idx="59290">
                  <c:v>8.8711555857442115E-2</c:v>
                </c:pt>
                <c:pt idx="59291">
                  <c:v>8.9098136666197952E-2</c:v>
                </c:pt>
                <c:pt idx="59292">
                  <c:v>8.9484729380220215E-2</c:v>
                </c:pt>
                <c:pt idx="59293">
                  <c:v>8.8319320772880766E-2</c:v>
                </c:pt>
                <c:pt idx="59294">
                  <c:v>8.7153877877254371E-2</c:v>
                </c:pt>
                <c:pt idx="59295">
                  <c:v>8.5988400693341016E-2</c:v>
                </c:pt>
                <c:pt idx="59296">
                  <c:v>8.7543970308856189E-2</c:v>
                </c:pt>
                <c:pt idx="59297">
                  <c:v>8.9099578485398734E-2</c:v>
                </c:pt>
                <c:pt idx="59298">
                  <c:v>9.0655225222967151E-2</c:v>
                </c:pt>
                <c:pt idx="59299">
                  <c:v>8.9682888768061561E-2</c:v>
                </c:pt>
                <c:pt idx="59300">
                  <c:v>8.8710527384873075E-2</c:v>
                </c:pt>
                <c:pt idx="59301">
                  <c:v>8.7738141073397252E-2</c:v>
                </c:pt>
                <c:pt idx="59302">
                  <c:v>8.8128084600768458E-2</c:v>
                </c:pt>
                <c:pt idx="59303">
                  <c:v>8.8518039590218228E-2</c:v>
                </c:pt>
                <c:pt idx="59304">
                  <c:v>8.8908006041756957E-2</c:v>
                </c:pt>
                <c:pt idx="59305">
                  <c:v>8.8325269119896424E-2</c:v>
                </c:pt>
                <c:pt idx="59306">
                  <c:v>8.7742519135831351E-2</c:v>
                </c:pt>
                <c:pt idx="59307">
                  <c:v>8.7159756089561724E-2</c:v>
                </c:pt>
                <c:pt idx="59308">
                  <c:v>8.6770174583525206E-2</c:v>
                </c:pt>
                <c:pt idx="59309">
                  <c:v>8.6380584890285481E-2</c:v>
                </c:pt>
                <c:pt idx="59310">
                  <c:v>8.5990987009842548E-2</c:v>
                </c:pt>
                <c:pt idx="59311">
                  <c:v>8.696046729259696E-2</c:v>
                </c:pt>
                <c:pt idx="59312">
                  <c:v>8.792996115071397E-2</c:v>
                </c:pt>
                <c:pt idx="59313">
                  <c:v>8.8899468584193564E-2</c:v>
                </c:pt>
                <c:pt idx="59314">
                  <c:v>8.9289234169347739E-2</c:v>
                </c:pt>
                <c:pt idx="59315">
                  <c:v>8.9679000136571402E-2</c:v>
                </c:pt>
                <c:pt idx="59316">
                  <c:v>9.0068766485864551E-2</c:v>
                </c:pt>
                <c:pt idx="59317">
                  <c:v>8.9485876397761191E-2</c:v>
                </c:pt>
                <c:pt idx="59318">
                  <c:v>8.8902980921495484E-2</c:v>
                </c:pt>
                <c:pt idx="59319">
                  <c:v>8.8320080057073369E-2</c:v>
                </c:pt>
                <c:pt idx="59320">
                  <c:v>8.7350687572626623E-2</c:v>
                </c:pt>
                <c:pt idx="59321">
                  <c:v>8.6381292780366742E-2</c:v>
                </c:pt>
                <c:pt idx="59322">
                  <c:v>8.5411895680296709E-2</c:v>
                </c:pt>
                <c:pt idx="59323">
                  <c:v>8.5994876739425408E-2</c:v>
                </c:pt>
                <c:pt idx="59324">
                  <c:v>8.6577857798554106E-2</c:v>
                </c:pt>
                <c:pt idx="59325">
                  <c:v>8.716083885768279E-2</c:v>
                </c:pt>
                <c:pt idx="59326">
                  <c:v>8.871319083649154E-2</c:v>
                </c:pt>
                <c:pt idx="59327">
                  <c:v>9.0265534771781314E-2</c:v>
                </c:pt>
                <c:pt idx="59328">
                  <c:v>9.181787066355214E-2</c:v>
                </c:pt>
                <c:pt idx="59329">
                  <c:v>9.0848403271094336E-2</c:v>
                </c:pt>
                <c:pt idx="59330">
                  <c:v>8.9878942123303329E-2</c:v>
                </c:pt>
                <c:pt idx="59331">
                  <c:v>8.8909487220179106E-2</c:v>
                </c:pt>
                <c:pt idx="59332">
                  <c:v>8.8712902959033377E-2</c:v>
                </c:pt>
                <c:pt idx="59333">
                  <c:v>8.8516319633698354E-2</c:v>
                </c:pt>
                <c:pt idx="59334">
                  <c:v>8.8319737244179936E-2</c:v>
                </c:pt>
                <c:pt idx="59335">
                  <c:v>8.9099207534583696E-2</c:v>
                </c:pt>
                <c:pt idx="59336">
                  <c:v>8.9878674222620997E-2</c:v>
                </c:pt>
                <c:pt idx="59337">
                  <c:v>9.0658137308285924E-2</c:v>
                </c:pt>
                <c:pt idx="59338">
                  <c:v>9.0461534844724911E-2</c:v>
                </c:pt>
                <c:pt idx="59339">
                  <c:v>9.0264933674785691E-2</c:v>
                </c:pt>
                <c:pt idx="59340">
                  <c:v>9.0068333798474176E-2</c:v>
                </c:pt>
                <c:pt idx="59341">
                  <c:v>8.9681851010365854E-2</c:v>
                </c:pt>
                <c:pt idx="59342">
                  <c:v>8.9295371090347408E-2</c:v>
                </c:pt>
                <c:pt idx="59343">
                  <c:v>8.8908894038412914E-2</c:v>
                </c:pt>
                <c:pt idx="59344">
                  <c:v>8.8908826550667064E-2</c:v>
                </c:pt>
                <c:pt idx="59345">
                  <c:v>8.89087590629212E-2</c:v>
                </c:pt>
                <c:pt idx="59346">
                  <c:v>8.8908691575175364E-2</c:v>
                </c:pt>
                <c:pt idx="59347">
                  <c:v>8.988129174549446E-2</c:v>
                </c:pt>
                <c:pt idx="59348">
                  <c:v>9.0853882925283291E-2</c:v>
                </c:pt>
                <c:pt idx="59349">
                  <c:v>9.1826465114544814E-2</c:v>
                </c:pt>
                <c:pt idx="59350">
                  <c:v>9.2992218281847533E-2</c:v>
                </c:pt>
                <c:pt idx="59351">
                  <c:v>9.4157958386945712E-2</c:v>
                </c:pt>
                <c:pt idx="59352">
                  <c:v>9.532368542983935E-2</c:v>
                </c:pt>
                <c:pt idx="59353">
                  <c:v>9.5709932391040642E-2</c:v>
                </c:pt>
                <c:pt idx="59354">
                  <c:v>9.6096174481902691E-2</c:v>
                </c:pt>
                <c:pt idx="59355">
                  <c:v>9.648241170243145E-2</c:v>
                </c:pt>
                <c:pt idx="59356">
                  <c:v>9.5512964806671874E-2</c:v>
                </c:pt>
                <c:pt idx="59357">
                  <c:v>9.4543529721476269E-2</c:v>
                </c:pt>
                <c:pt idx="59358">
                  <c:v>9.3574106446847591E-2</c:v>
                </c:pt>
                <c:pt idx="59359">
                  <c:v>9.3960345448267979E-2</c:v>
                </c:pt>
                <c:pt idx="59360">
                  <c:v>9.4346579417004611E-2</c:v>
                </c:pt>
                <c:pt idx="59361">
                  <c:v>9.4732808353063372E-2</c:v>
                </c:pt>
                <c:pt idx="59362">
                  <c:v>9.4346282086240921E-2</c:v>
                </c:pt>
                <c:pt idx="59363">
                  <c:v>9.3959761068561645E-2</c:v>
                </c:pt>
                <c:pt idx="59364">
                  <c:v>9.3573245300019592E-2</c:v>
                </c:pt>
                <c:pt idx="59365">
                  <c:v>9.4542345725934979E-2</c:v>
                </c:pt>
                <c:pt idx="59366">
                  <c:v>9.5511433526763154E-2</c:v>
                </c:pt>
                <c:pt idx="59367">
                  <c:v>9.6480508702504131E-2</c:v>
                </c:pt>
                <c:pt idx="59368">
                  <c:v>9.7063195413017098E-2</c:v>
                </c:pt>
                <c:pt idx="59369">
                  <c:v>9.7645873633097097E-2</c:v>
                </c:pt>
                <c:pt idx="59370">
                  <c:v>9.8228543362744142E-2</c:v>
                </c:pt>
                <c:pt idx="59371">
                  <c:v>9.7645519810631271E-2</c:v>
                </c:pt>
                <c:pt idx="59372">
                  <c:v>9.7062503850924783E-2</c:v>
                </c:pt>
                <c:pt idx="59373">
                  <c:v>9.6479495483624694E-2</c:v>
                </c:pt>
                <c:pt idx="59374">
                  <c:v>9.7451835963323546E-2</c:v>
                </c:pt>
                <c:pt idx="59375">
                  <c:v>9.8424162821006106E-2</c:v>
                </c:pt>
                <c:pt idx="59376">
                  <c:v>9.9396476056676841E-2</c:v>
                </c:pt>
                <c:pt idx="59377">
                  <c:v>9.7840981989453985E-2</c:v>
                </c:pt>
                <c:pt idx="59378">
                  <c:v>9.6285507529534686E-2</c:v>
                </c:pt>
                <c:pt idx="59379">
                  <c:v>9.4730052676915935E-2</c:v>
                </c:pt>
                <c:pt idx="59380">
                  <c:v>9.570238816055332E-2</c:v>
                </c:pt>
                <c:pt idx="59381">
                  <c:v>9.6674711793037618E-2</c:v>
                </c:pt>
                <c:pt idx="59382">
                  <c:v>9.7647023574371827E-2</c:v>
                </c:pt>
                <c:pt idx="59383">
                  <c:v>9.8229687815560421E-2</c:v>
                </c:pt>
                <c:pt idx="59384">
                  <c:v>9.8812345525646744E-2</c:v>
                </c:pt>
                <c:pt idx="59385">
                  <c:v>9.9394996704630784E-2</c:v>
                </c:pt>
                <c:pt idx="59386">
                  <c:v>9.9394850880046667E-2</c:v>
                </c:pt>
                <c:pt idx="59387">
                  <c:v>9.9394705055459581E-2</c:v>
                </c:pt>
                <c:pt idx="59388">
                  <c:v>9.9394559230875465E-2</c:v>
                </c:pt>
                <c:pt idx="59389">
                  <c:v>9.8811641303713921E-2</c:v>
                </c:pt>
                <c:pt idx="59390">
                  <c:v>9.8228728846350505E-2</c:v>
                </c:pt>
                <c:pt idx="59391">
                  <c:v>9.7645821858785287E-2</c:v>
                </c:pt>
                <c:pt idx="59392">
                  <c:v>9.667330160116612E-2</c:v>
                </c:pt>
                <c:pt idx="59393">
                  <c:v>9.5700789516757923E-2</c:v>
                </c:pt>
                <c:pt idx="59394">
                  <c:v>9.4728285605556226E-2</c:v>
                </c:pt>
                <c:pt idx="59395">
                  <c:v>9.6283376319833094E-2</c:v>
                </c:pt>
                <c:pt idx="59396">
                  <c:v>9.7838455487587642E-2</c:v>
                </c:pt>
                <c:pt idx="59397">
                  <c:v>9.9393523108819867E-2</c:v>
                </c:pt>
                <c:pt idx="59398">
                  <c:v>9.9393438684059782E-2</c:v>
                </c:pt>
                <c:pt idx="59399">
                  <c:v>9.9393354259299696E-2</c:v>
                </c:pt>
                <c:pt idx="59400">
                  <c:v>9.939326983453961E-2</c:v>
                </c:pt>
                <c:pt idx="59401">
                  <c:v>9.9393206515969543E-2</c:v>
                </c:pt>
                <c:pt idx="59402">
                  <c:v>9.9393143197399475E-2</c:v>
                </c:pt>
                <c:pt idx="59403">
                  <c:v>9.9393079878829421E-2</c:v>
                </c:pt>
                <c:pt idx="59404">
                  <c:v>9.8810257272872348E-2</c:v>
                </c:pt>
                <c:pt idx="59405">
                  <c:v>9.8227437360994943E-2</c:v>
                </c:pt>
                <c:pt idx="59406">
                  <c:v>9.7644620143197247E-2</c:v>
                </c:pt>
                <c:pt idx="59407">
                  <c:v>9.7061803864012253E-2</c:v>
                </c:pt>
                <c:pt idx="59408">
                  <c:v>9.6478990360545705E-2</c:v>
                </c:pt>
                <c:pt idx="59409">
                  <c:v>9.5896179632797646E-2</c:v>
                </c:pt>
                <c:pt idx="59410">
                  <c:v>9.6478887481689632E-2</c:v>
                </c:pt>
                <c:pt idx="59411">
                  <c:v>9.706159320797339E-2</c:v>
                </c:pt>
                <c:pt idx="59412">
                  <c:v>9.7644296811648906E-2</c:v>
                </c:pt>
                <c:pt idx="59413">
                  <c:v>9.7644260885921305E-2</c:v>
                </c:pt>
                <c:pt idx="59414">
                  <c:v>9.7644224960193704E-2</c:v>
                </c:pt>
                <c:pt idx="59415">
                  <c:v>9.7644189034466117E-2</c:v>
                </c:pt>
                <c:pt idx="59416">
                  <c:v>9.7644163886456803E-2</c:v>
                </c:pt>
                <c:pt idx="59417">
                  <c:v>9.7644138738447489E-2</c:v>
                </c:pt>
                <c:pt idx="59418">
                  <c:v>9.7644113590438161E-2</c:v>
                </c:pt>
                <c:pt idx="59419">
                  <c:v>9.7837251960551735E-2</c:v>
                </c:pt>
                <c:pt idx="59420">
                  <c:v>9.803039033066531E-2</c:v>
                </c:pt>
                <c:pt idx="59421">
                  <c:v>9.8223528700778884E-2</c:v>
                </c:pt>
                <c:pt idx="59422">
                  <c:v>9.803039033066531E-2</c:v>
                </c:pt>
                <c:pt idx="59423">
                  <c:v>9.7837251960551735E-2</c:v>
                </c:pt>
                <c:pt idx="59424">
                  <c:v>9.7644113590438161E-2</c:v>
                </c:pt>
                <c:pt idx="59425">
                  <c:v>9.7644126164442818E-2</c:v>
                </c:pt>
                <c:pt idx="59426">
                  <c:v>9.7644138738447489E-2</c:v>
                </c:pt>
                <c:pt idx="59427">
                  <c:v>9.7644151312452146E-2</c:v>
                </c:pt>
                <c:pt idx="59428">
                  <c:v>9.6671820554067256E-2</c:v>
                </c:pt>
                <c:pt idx="59429">
                  <c:v>9.5699488024820645E-2</c:v>
                </c:pt>
                <c:pt idx="59430">
                  <c:v>9.4727153724712299E-2</c:v>
                </c:pt>
                <c:pt idx="59431">
                  <c:v>9.4727164868405558E-2</c:v>
                </c:pt>
                <c:pt idx="59432">
                  <c:v>9.4727176012098818E-2</c:v>
                </c:pt>
                <c:pt idx="59433">
                  <c:v>9.4727187155792078E-2</c:v>
                </c:pt>
                <c:pt idx="59434">
                  <c:v>9.589269564817697E-2</c:v>
                </c:pt>
                <c:pt idx="59435">
                  <c:v>9.7058205283504756E-2</c:v>
                </c:pt>
                <c:pt idx="59436">
                  <c:v>9.8223716061775448E-2</c:v>
                </c:pt>
                <c:pt idx="59437">
                  <c:v>9.9192756236173046E-2</c:v>
                </c:pt>
                <c:pt idx="59438">
                  <c:v>0.1001617972250924</c:v>
                </c:pt>
                <c:pt idx="59439">
                  <c:v>0.10113083902853352</c:v>
                </c:pt>
                <c:pt idx="59440">
                  <c:v>0.10054810304575221</c:v>
                </c:pt>
                <c:pt idx="59441">
                  <c:v>9.9965366491499438E-2</c:v>
                </c:pt>
                <c:pt idx="59442">
                  <c:v>9.9382629365775216E-2</c:v>
                </c:pt>
                <c:pt idx="59443">
                  <c:v>9.8220470551490774E-2</c:v>
                </c:pt>
                <c:pt idx="59444">
                  <c:v>9.7058310597528966E-2</c:v>
                </c:pt>
                <c:pt idx="59445">
                  <c:v>9.5896149503889833E-2</c:v>
                </c:pt>
                <c:pt idx="59446">
                  <c:v>9.6478901198868955E-2</c:v>
                </c:pt>
                <c:pt idx="59447">
                  <c:v>9.7061652893851061E-2</c:v>
                </c:pt>
                <c:pt idx="59448">
                  <c:v>9.7644404588830197E-2</c:v>
                </c:pt>
                <c:pt idx="59449">
                  <c:v>9.7061663426653011E-2</c:v>
                </c:pt>
                <c:pt idx="59450">
                  <c:v>9.6478921774640181E-2</c:v>
                </c:pt>
                <c:pt idx="59451">
                  <c:v>9.5896179632797646E-2</c:v>
                </c:pt>
                <c:pt idx="59452">
                  <c:v>9.6868533235345514E-2</c:v>
                </c:pt>
                <c:pt idx="59453">
                  <c:v>9.7840886020571088E-2</c:v>
                </c:pt>
                <c:pt idx="59454">
                  <c:v>9.8813237988478853E-2</c:v>
                </c:pt>
                <c:pt idx="59455">
                  <c:v>9.823048629349676E-2</c:v>
                </c:pt>
                <c:pt idx="59456">
                  <c:v>9.764773459851761E-2</c:v>
                </c:pt>
                <c:pt idx="59457">
                  <c:v>9.7064982903535518E-2</c:v>
                </c:pt>
                <c:pt idx="59458">
                  <c:v>9.7258123465300411E-2</c:v>
                </c:pt>
                <c:pt idx="59459">
                  <c:v>9.7451264027066789E-2</c:v>
                </c:pt>
                <c:pt idx="59460">
                  <c:v>9.7644404588830197E-2</c:v>
                </c:pt>
                <c:pt idx="59461">
                  <c:v>9.7451239068459442E-2</c:v>
                </c:pt>
                <c:pt idx="59462">
                  <c:v>9.7258073926889649E-2</c:v>
                </c:pt>
                <c:pt idx="59463">
                  <c:v>9.7064909164126745E-2</c:v>
                </c:pt>
                <c:pt idx="59464">
                  <c:v>9.6675276707795105E-2</c:v>
                </c:pt>
                <c:pt idx="59465">
                  <c:v>9.6285644961021072E-2</c:v>
                </c:pt>
                <c:pt idx="59466">
                  <c:v>9.5896013923804646E-2</c:v>
                </c:pt>
                <c:pt idx="59467">
                  <c:v>9.5313254104131315E-2</c:v>
                </c:pt>
                <c:pt idx="59468">
                  <c:v>9.4730494855932393E-2</c:v>
                </c:pt>
                <c:pt idx="59469">
                  <c:v>9.4147736179201968E-2</c:v>
                </c:pt>
                <c:pt idx="59470">
                  <c:v>9.4144396886487153E-2</c:v>
                </c:pt>
                <c:pt idx="59471">
                  <c:v>9.4141057596572875E-2</c:v>
                </c:pt>
                <c:pt idx="59472">
                  <c:v>9.4137718309456164E-2</c:v>
                </c:pt>
                <c:pt idx="59473">
                  <c:v>9.5110061632982065E-2</c:v>
                </c:pt>
                <c:pt idx="59474">
                  <c:v>9.6082404002967026E-2</c:v>
                </c:pt>
                <c:pt idx="59475">
                  <c:v>9.7054745419411059E-2</c:v>
                </c:pt>
                <c:pt idx="59476">
                  <c:v>9.7637491358857798E-2</c:v>
                </c:pt>
                <c:pt idx="59477">
                  <c:v>9.8220237298304536E-2</c:v>
                </c:pt>
                <c:pt idx="59478">
                  <c:v>9.8802983237751274E-2</c:v>
                </c:pt>
                <c:pt idx="59479">
                  <c:v>9.822355441699411E-2</c:v>
                </c:pt>
                <c:pt idx="59480">
                  <c:v>9.7644126164442818E-2</c:v>
                </c:pt>
                <c:pt idx="59481">
                  <c:v>9.7064698480097439E-2</c:v>
                </c:pt>
                <c:pt idx="59482">
                  <c:v>9.7064698480095968E-2</c:v>
                </c:pt>
                <c:pt idx="59483">
                  <c:v>9.7064698480097439E-2</c:v>
                </c:pt>
                <c:pt idx="59484">
                  <c:v>9.7064698480095968E-2</c:v>
                </c:pt>
                <c:pt idx="59485">
                  <c:v>9.6868207492887409E-2</c:v>
                </c:pt>
                <c:pt idx="59486">
                  <c:v>9.6671716863486995E-2</c:v>
                </c:pt>
                <c:pt idx="59487">
                  <c:v>9.6475226591900637E-2</c:v>
                </c:pt>
                <c:pt idx="59488">
                  <c:v>9.6088939095413065E-2</c:v>
                </c:pt>
                <c:pt idx="59489">
                  <c:v>9.5702651977732395E-2</c:v>
                </c:pt>
                <c:pt idx="59490">
                  <c:v>9.5316365238852688E-2</c:v>
                </c:pt>
                <c:pt idx="59491">
                  <c:v>9.6868090783022734E-2</c:v>
                </c:pt>
                <c:pt idx="59492">
                  <c:v>9.8419811979341743E-2</c:v>
                </c:pt>
                <c:pt idx="59493">
                  <c:v>9.9971528827815626E-2</c:v>
                </c:pt>
                <c:pt idx="59494">
                  <c:v>9.841975090840388E-2</c:v>
                </c:pt>
                <c:pt idx="59495">
                  <c:v>9.6867975815096347E-2</c:v>
                </c:pt>
                <c:pt idx="59496">
                  <c:v>9.5316203547887113E-2</c:v>
                </c:pt>
                <c:pt idx="59497">
                  <c:v>9.5702475985985372E-2</c:v>
                </c:pt>
                <c:pt idx="59498">
                  <c:v>9.6088748424080661E-2</c:v>
                </c:pt>
                <c:pt idx="59499">
                  <c:v>9.6475020862178934E-2</c:v>
                </c:pt>
                <c:pt idx="59500">
                  <c:v>9.6671474918803152E-2</c:v>
                </c:pt>
                <c:pt idx="59501">
                  <c:v>9.6867928782762819E-2</c:v>
                </c:pt>
                <c:pt idx="59502">
                  <c:v>9.7064382454052023E-2</c:v>
                </c:pt>
                <c:pt idx="59503">
                  <c:v>9.7064371919852038E-2</c:v>
                </c:pt>
                <c:pt idx="59504">
                  <c:v>9.7064361385649084E-2</c:v>
                </c:pt>
                <c:pt idx="59505">
                  <c:v>9.7064350851449113E-2</c:v>
                </c:pt>
                <c:pt idx="59506">
                  <c:v>9.6478254776724767E-2</c:v>
                </c:pt>
                <c:pt idx="59507">
                  <c:v>9.589216009779028E-2</c:v>
                </c:pt>
                <c:pt idx="59508">
                  <c:v>9.5306066814645679E-2</c:v>
                </c:pt>
                <c:pt idx="59509">
                  <c:v>9.5695655112562034E-2</c:v>
                </c:pt>
                <c:pt idx="59510">
                  <c:v>9.6085243028408929E-2</c:v>
                </c:pt>
                <c:pt idx="59511">
                  <c:v>9.6474830562184866E-2</c:v>
                </c:pt>
                <c:pt idx="59512">
                  <c:v>9.4919763096534299E-2</c:v>
                </c:pt>
                <c:pt idx="59513">
                  <c:v>9.3364695630882261E-2</c:v>
                </c:pt>
                <c:pt idx="59514">
                  <c:v>9.1809628165230223E-2</c:v>
                </c:pt>
                <c:pt idx="59515">
                  <c:v>9.2585507037414624E-2</c:v>
                </c:pt>
                <c:pt idx="59516">
                  <c:v>9.3361386670472446E-2</c:v>
                </c:pt>
                <c:pt idx="59517">
                  <c:v>9.4137267064403701E-2</c:v>
                </c:pt>
                <c:pt idx="59518">
                  <c:v>9.3554557813657249E-2</c:v>
                </c:pt>
                <c:pt idx="59519">
                  <c:v>9.2971847175051581E-2</c:v>
                </c:pt>
                <c:pt idx="59520">
                  <c:v>9.2389135148586654E-2</c:v>
                </c:pt>
                <c:pt idx="59521">
                  <c:v>9.2971901529217249E-2</c:v>
                </c:pt>
                <c:pt idx="59522">
                  <c:v>9.3554669542623425E-2</c:v>
                </c:pt>
                <c:pt idx="59523">
                  <c:v>9.4137439188805155E-2</c:v>
                </c:pt>
                <c:pt idx="59524">
                  <c:v>9.3554729936659184E-2</c:v>
                </c:pt>
                <c:pt idx="59525">
                  <c:v>9.2972019051737659E-2</c:v>
                </c:pt>
                <c:pt idx="59526">
                  <c:v>9.2389306534040538E-2</c:v>
                </c:pt>
                <c:pt idx="59527">
                  <c:v>9.2389335098282857E-2</c:v>
                </c:pt>
                <c:pt idx="59528">
                  <c:v>9.2389363662525176E-2</c:v>
                </c:pt>
                <c:pt idx="59529">
                  <c:v>9.2389392226767481E-2</c:v>
                </c:pt>
                <c:pt idx="59530">
                  <c:v>9.1806675627131462E-2</c:v>
                </c:pt>
                <c:pt idx="59531">
                  <c:v>9.1223957394719862E-2</c:v>
                </c:pt>
                <c:pt idx="59532">
                  <c:v>9.0641237529532695E-2</c:v>
                </c:pt>
                <c:pt idx="59533">
                  <c:v>9.1613627904985423E-2</c:v>
                </c:pt>
                <c:pt idx="59534">
                  <c:v>9.2586021822161621E-2</c:v>
                </c:pt>
                <c:pt idx="59535">
                  <c:v>9.3558419281061275E-2</c:v>
                </c:pt>
                <c:pt idx="59536">
                  <c:v>9.1227482658705963E-2</c:v>
                </c:pt>
                <c:pt idx="59537">
                  <c:v>8.8896530688260297E-2</c:v>
                </c:pt>
                <c:pt idx="59538">
                  <c:v>8.6565563369725776E-2</c:v>
                </c:pt>
                <c:pt idx="59539">
                  <c:v>8.7537998242511322E-2</c:v>
                </c:pt>
                <c:pt idx="59540">
                  <c:v>8.8510441288503383E-2</c:v>
                </c:pt>
                <c:pt idx="59541">
                  <c:v>8.9482892507704928E-2</c:v>
                </c:pt>
                <c:pt idx="59542">
                  <c:v>8.8900220573809377E-2</c:v>
                </c:pt>
                <c:pt idx="59543">
                  <c:v>8.8317542353730849E-2</c:v>
                </c:pt>
                <c:pt idx="59544">
                  <c:v>8.7734857847463432E-2</c:v>
                </c:pt>
                <c:pt idx="59545">
                  <c:v>8.8317736654023593E-2</c:v>
                </c:pt>
                <c:pt idx="59546">
                  <c:v>8.8900623052987182E-2</c:v>
                </c:pt>
                <c:pt idx="59547">
                  <c:v>8.9483517044360139E-2</c:v>
                </c:pt>
                <c:pt idx="59548">
                  <c:v>8.9483651748344578E-2</c:v>
                </c:pt>
                <c:pt idx="59549">
                  <c:v>8.9483786452329045E-2</c:v>
                </c:pt>
                <c:pt idx="59550">
                  <c:v>8.9483921156313498E-2</c:v>
                </c:pt>
                <c:pt idx="59551">
                  <c:v>8.9484084025676508E-2</c:v>
                </c:pt>
                <c:pt idx="59552">
                  <c:v>8.9484246895039532E-2</c:v>
                </c:pt>
                <c:pt idx="59553">
                  <c:v>8.9484409764402556E-2</c:v>
                </c:pt>
                <c:pt idx="59554">
                  <c:v>9.0067371475139268E-2</c:v>
                </c:pt>
                <c:pt idx="59555">
                  <c:v>9.0650342737616046E-2</c:v>
                </c:pt>
                <c:pt idx="59556">
                  <c:v>9.1233323551826923E-2</c:v>
                </c:pt>
                <c:pt idx="59557">
                  <c:v>9.0067810569312179E-2</c:v>
                </c:pt>
                <c:pt idx="59558">
                  <c:v>8.8902279136427578E-2</c:v>
                </c:pt>
                <c:pt idx="59559">
                  <c:v>8.7736729253184972E-2</c:v>
                </c:pt>
                <c:pt idx="59560">
                  <c:v>8.7347194365923253E-2</c:v>
                </c:pt>
                <c:pt idx="59561">
                  <c:v>8.6957652546829481E-2</c:v>
                </c:pt>
                <c:pt idx="59562">
                  <c:v>8.6568103795903656E-2</c:v>
                </c:pt>
                <c:pt idx="59563">
                  <c:v>8.7151112905415384E-2</c:v>
                </c:pt>
                <c:pt idx="59564">
                  <c:v>8.7734133689275406E-2</c:v>
                </c:pt>
                <c:pt idx="59565">
                  <c:v>8.8317166147477769E-2</c:v>
                </c:pt>
                <c:pt idx="59566">
                  <c:v>8.8707004723999228E-2</c:v>
                </c:pt>
                <c:pt idx="59567">
                  <c:v>8.9096850068605696E-2</c:v>
                </c:pt>
                <c:pt idx="59568">
                  <c:v>8.9486702181301642E-2</c:v>
                </c:pt>
                <c:pt idx="59569">
                  <c:v>9.0069769410162481E-2</c:v>
                </c:pt>
                <c:pt idx="59570">
                  <c:v>9.0652848068449338E-2</c:v>
                </c:pt>
                <c:pt idx="59571">
                  <c:v>9.123593815616815E-2</c:v>
                </c:pt>
                <c:pt idx="59572">
                  <c:v>8.9487424684490988E-2</c:v>
                </c:pt>
                <c:pt idx="59573">
                  <c:v>8.7738869577039788E-2</c:v>
                </c:pt>
                <c:pt idx="59574">
                  <c:v>8.5990272833808612E-2</c:v>
                </c:pt>
                <c:pt idx="59575">
                  <c:v>8.7546024487238722E-2</c:v>
                </c:pt>
                <c:pt idx="59576">
                  <c:v>8.9101809473083826E-2</c:v>
                </c:pt>
                <c:pt idx="59577">
                  <c:v>9.0657627791340914E-2</c:v>
                </c:pt>
                <c:pt idx="59578">
                  <c:v>9.0268043573030921E-2</c:v>
                </c:pt>
                <c:pt idx="59579">
                  <c:v>8.9878452641212817E-2</c:v>
                </c:pt>
                <c:pt idx="59580">
                  <c:v>8.9488854995891043E-2</c:v>
                </c:pt>
                <c:pt idx="59581">
                  <c:v>8.8906051786841217E-2</c:v>
                </c:pt>
                <c:pt idx="59582">
                  <c:v>8.8323237638195079E-2</c:v>
                </c:pt>
                <c:pt idx="59583">
                  <c:v>8.7740412549952629E-2</c:v>
                </c:pt>
                <c:pt idx="59584">
                  <c:v>8.7157586073849463E-2</c:v>
                </c:pt>
                <c:pt idx="59585">
                  <c:v>8.6574747923403944E-2</c:v>
                </c:pt>
                <c:pt idx="59586">
                  <c:v>8.5991898098610131E-2</c:v>
                </c:pt>
                <c:pt idx="59587">
                  <c:v>8.7740995573287503E-2</c:v>
                </c:pt>
                <c:pt idx="59588">
                  <c:v>8.9490117539598402E-2</c:v>
                </c:pt>
                <c:pt idx="59589">
                  <c:v>9.1239263997542841E-2</c:v>
                </c:pt>
                <c:pt idx="59590">
                  <c:v>9.1042756345992099E-2</c:v>
                </c:pt>
                <c:pt idx="59591">
                  <c:v>9.0846247676055897E-2</c:v>
                </c:pt>
                <c:pt idx="59592">
                  <c:v>9.064973798773425E-2</c:v>
                </c:pt>
                <c:pt idx="59593">
                  <c:v>8.968027886365193E-2</c:v>
                </c:pt>
                <c:pt idx="59594">
                  <c:v>8.8710818925047855E-2</c:v>
                </c:pt>
                <c:pt idx="59595">
                  <c:v>8.7741358171922024E-2</c:v>
                </c:pt>
                <c:pt idx="59596">
                  <c:v>8.7158331109341666E-2</c:v>
                </c:pt>
                <c:pt idx="59597">
                  <c:v>8.6575305108065423E-2</c:v>
                </c:pt>
                <c:pt idx="59598">
                  <c:v>8.5992280168093307E-2</c:v>
                </c:pt>
                <c:pt idx="59599">
                  <c:v>8.6575291841763935E-2</c:v>
                </c:pt>
                <c:pt idx="59600">
                  <c:v>8.7158303515434549E-2</c:v>
                </c:pt>
                <c:pt idx="59601">
                  <c:v>8.7741315189105162E-2</c:v>
                </c:pt>
                <c:pt idx="59602">
                  <c:v>8.7741329516710778E-2</c:v>
                </c:pt>
                <c:pt idx="59603">
                  <c:v>8.7741343844316394E-2</c:v>
                </c:pt>
                <c:pt idx="59604">
                  <c:v>8.7741358171922024E-2</c:v>
                </c:pt>
                <c:pt idx="59605">
                  <c:v>8.8127835263041646E-2</c:v>
                </c:pt>
                <c:pt idx="59606">
                  <c:v>8.8514313436458214E-2</c:v>
                </c:pt>
                <c:pt idx="59607">
                  <c:v>8.8900792692171743E-2</c:v>
                </c:pt>
                <c:pt idx="59608">
                  <c:v>8.8514313436458214E-2</c:v>
                </c:pt>
                <c:pt idx="59609">
                  <c:v>8.8127835263041646E-2</c:v>
                </c:pt>
                <c:pt idx="59610">
                  <c:v>8.7741358171922024E-2</c:v>
                </c:pt>
                <c:pt idx="59611">
                  <c:v>8.7158352335424058E-2</c:v>
                </c:pt>
                <c:pt idx="59612">
                  <c:v>8.6575345927454653E-2</c:v>
                </c:pt>
                <c:pt idx="59613">
                  <c:v>8.5992338948013808E-2</c:v>
                </c:pt>
                <c:pt idx="59614">
                  <c:v>8.6961755769448409E-2</c:v>
                </c:pt>
                <c:pt idx="59615">
                  <c:v>8.7931165803198735E-2</c:v>
                </c:pt>
                <c:pt idx="59616">
                  <c:v>8.8900569049269268E-2</c:v>
                </c:pt>
                <c:pt idx="59617">
                  <c:v>8.8514063688973188E-2</c:v>
                </c:pt>
                <c:pt idx="59618">
                  <c:v>8.8127560872076433E-2</c:v>
                </c:pt>
                <c:pt idx="59619">
                  <c:v>8.7741060598574547E-2</c:v>
                </c:pt>
                <c:pt idx="59620">
                  <c:v>8.8907017736866448E-2</c:v>
                </c:pt>
                <c:pt idx="59621">
                  <c:v>9.0072968344056065E-2</c:v>
                </c:pt>
                <c:pt idx="59622">
                  <c:v>9.1238912420143425E-2</c:v>
                </c:pt>
                <c:pt idx="59623">
                  <c:v>8.9100081557013322E-2</c:v>
                </c:pt>
                <c:pt idx="59624">
                  <c:v>8.6961266567262274E-2</c:v>
                </c:pt>
                <c:pt idx="59625">
                  <c:v>8.4822467450887326E-2</c:v>
                </c:pt>
                <c:pt idx="59626">
                  <c:v>8.5988397252549406E-2</c:v>
                </c:pt>
                <c:pt idx="59627">
                  <c:v>8.7154318400503944E-2</c:v>
                </c:pt>
                <c:pt idx="59628">
                  <c:v>8.8320230894744986E-2</c:v>
                </c:pt>
                <c:pt idx="59629">
                  <c:v>8.7154201682707169E-2</c:v>
                </c:pt>
                <c:pt idx="59630">
                  <c:v>8.5988181777490097E-2</c:v>
                </c:pt>
                <c:pt idx="59631">
                  <c:v>8.4822171179093755E-2</c:v>
                </c:pt>
                <c:pt idx="59632">
                  <c:v>8.5405073475463014E-2</c:v>
                </c:pt>
                <c:pt idx="59633">
                  <c:v>8.5987969240727033E-2</c:v>
                </c:pt>
                <c:pt idx="59634">
                  <c:v>8.6570858474891738E-2</c:v>
                </c:pt>
                <c:pt idx="59635">
                  <c:v>8.7543480319603795E-2</c:v>
                </c:pt>
                <c:pt idx="59636">
                  <c:v>8.8516089495849395E-2</c:v>
                </c:pt>
                <c:pt idx="59637">
                  <c:v>8.9488686003618159E-2</c:v>
                </c:pt>
                <c:pt idx="59638">
                  <c:v>8.8905614978554121E-2</c:v>
                </c:pt>
                <c:pt idx="59639">
                  <c:v>8.8322551872454552E-2</c:v>
                </c:pt>
                <c:pt idx="59640">
                  <c:v>8.7739496685313542E-2</c:v>
                </c:pt>
                <c:pt idx="59641">
                  <c:v>8.9488215764254239E-2</c:v>
                </c:pt>
                <c:pt idx="59642">
                  <c:v>9.1236912065972786E-2</c:v>
                </c:pt>
                <c:pt idx="59643">
                  <c:v>9.2985585590475109E-2</c:v>
                </c:pt>
                <c:pt idx="59644">
                  <c:v>9.2402509789542536E-2</c:v>
                </c:pt>
                <c:pt idx="59645">
                  <c:v>9.1819442152490771E-2</c:v>
                </c:pt>
                <c:pt idx="59646">
                  <c:v>9.1236382679313888E-2</c:v>
                </c:pt>
                <c:pt idx="59647">
                  <c:v>9.1625963865559643E-2</c:v>
                </c:pt>
                <c:pt idx="59648">
                  <c:v>9.2015539375344499E-2</c:v>
                </c:pt>
                <c:pt idx="59649">
                  <c:v>9.2405109208668471E-2</c:v>
                </c:pt>
                <c:pt idx="59650">
                  <c:v>9.2404966317480797E-2</c:v>
                </c:pt>
                <c:pt idx="59651">
                  <c:v>9.2404823426293137E-2</c:v>
                </c:pt>
                <c:pt idx="59652">
                  <c:v>9.2404680535105477E-2</c:v>
                </c:pt>
                <c:pt idx="59653">
                  <c:v>9.298743514669125E-2</c:v>
                </c:pt>
                <c:pt idx="59654">
                  <c:v>9.3570181920951331E-2</c:v>
                </c:pt>
                <c:pt idx="59655">
                  <c:v>9.4152920857891634E-2</c:v>
                </c:pt>
                <c:pt idx="59656">
                  <c:v>9.41527858886963E-2</c:v>
                </c:pt>
                <c:pt idx="59657">
                  <c:v>9.4152650919503922E-2</c:v>
                </c:pt>
                <c:pt idx="59658">
                  <c:v>9.4152515950308574E-2</c:v>
                </c:pt>
                <c:pt idx="59659">
                  <c:v>9.4345560667915801E-2</c:v>
                </c:pt>
                <c:pt idx="59660">
                  <c:v>9.453860303152567E-2</c:v>
                </c:pt>
                <c:pt idx="59661">
                  <c:v>9.4731643041139665E-2</c:v>
                </c:pt>
                <c:pt idx="59662">
                  <c:v>9.414864079674945E-2</c:v>
                </c:pt>
                <c:pt idx="59663">
                  <c:v>9.3565645899846325E-2</c:v>
                </c:pt>
                <c:pt idx="59664">
                  <c:v>9.2982658350436231E-2</c:v>
                </c:pt>
                <c:pt idx="59665">
                  <c:v>9.3565399718111369E-2</c:v>
                </c:pt>
                <c:pt idx="59666">
                  <c:v>9.4148135126154206E-2</c:v>
                </c:pt>
                <c:pt idx="59667">
                  <c:v>9.4730864574567697E-2</c:v>
                </c:pt>
                <c:pt idx="59668">
                  <c:v>9.4730769057196906E-2</c:v>
                </c:pt>
                <c:pt idx="59669">
                  <c:v>9.4730673539826102E-2</c:v>
                </c:pt>
                <c:pt idx="59670">
                  <c:v>9.4730578022455311E-2</c:v>
                </c:pt>
                <c:pt idx="59671">
                  <c:v>9.4730466585522713E-2</c:v>
                </c:pt>
                <c:pt idx="59672">
                  <c:v>9.4730355148590115E-2</c:v>
                </c:pt>
                <c:pt idx="59673">
                  <c:v>9.473024371165753E-2</c:v>
                </c:pt>
                <c:pt idx="59674">
                  <c:v>9.414731302365513E-2</c:v>
                </c:pt>
                <c:pt idx="59675">
                  <c:v>9.3564387805450913E-2</c:v>
                </c:pt>
                <c:pt idx="59676">
                  <c:v>9.2981468057044839E-2</c:v>
                </c:pt>
                <c:pt idx="59677">
                  <c:v>9.2981371070176025E-2</c:v>
                </c:pt>
                <c:pt idx="59678">
                  <c:v>9.2981274083307225E-2</c:v>
                </c:pt>
                <c:pt idx="59679">
                  <c:v>9.2981177096438411E-2</c:v>
                </c:pt>
                <c:pt idx="59680">
                  <c:v>9.2981068353585508E-2</c:v>
                </c:pt>
                <c:pt idx="59681">
                  <c:v>9.2980959610732605E-2</c:v>
                </c:pt>
                <c:pt idx="59682">
                  <c:v>9.2980850867879689E-2</c:v>
                </c:pt>
                <c:pt idx="59683">
                  <c:v>9.3367090119581261E-2</c:v>
                </c:pt>
                <c:pt idx="59684">
                  <c:v>9.3753326665537484E-2</c:v>
                </c:pt>
                <c:pt idx="59685">
                  <c:v>9.4139560505754311E-2</c:v>
                </c:pt>
                <c:pt idx="59686">
                  <c:v>9.4918767223497263E-2</c:v>
                </c:pt>
                <c:pt idx="59687">
                  <c:v>9.5697968919754101E-2</c:v>
                </c:pt>
                <c:pt idx="59688">
                  <c:v>9.6477165594527792E-2</c:v>
                </c:pt>
                <c:pt idx="59689">
                  <c:v>9.5894297278552143E-2</c:v>
                </c:pt>
                <c:pt idx="59690">
                  <c:v>9.5311432799599083E-2</c:v>
                </c:pt>
                <c:pt idx="59691">
                  <c:v>9.4728572157668611E-2</c:v>
                </c:pt>
                <c:pt idx="59692">
                  <c:v>9.4728508479421408E-2</c:v>
                </c:pt>
                <c:pt idx="59693">
                  <c:v>9.4728444801174219E-2</c:v>
                </c:pt>
                <c:pt idx="59694">
                  <c:v>9.4728381122927016E-2</c:v>
                </c:pt>
                <c:pt idx="59695">
                  <c:v>9.4728317444679827E-2</c:v>
                </c:pt>
                <c:pt idx="59696">
                  <c:v>9.4728253766432624E-2</c:v>
                </c:pt>
                <c:pt idx="59697">
                  <c:v>9.4728190088185421E-2</c:v>
                </c:pt>
                <c:pt idx="59698">
                  <c:v>9.4728126409938232E-2</c:v>
                </c:pt>
                <c:pt idx="59699">
                  <c:v>9.4728062731691029E-2</c:v>
                </c:pt>
                <c:pt idx="59700">
                  <c:v>9.472799905344384E-2</c:v>
                </c:pt>
                <c:pt idx="59701">
                  <c:v>9.5310707847246379E-2</c:v>
                </c:pt>
                <c:pt idx="59702">
                  <c:v>9.589341362041412E-2</c:v>
                </c:pt>
                <c:pt idx="59703">
                  <c:v>9.6476116372947049E-2</c:v>
                </c:pt>
                <c:pt idx="59704">
                  <c:v>9.5893296468767028E-2</c:v>
                </c:pt>
                <c:pt idx="59705">
                  <c:v>9.5310479258666703E-2</c:v>
                </c:pt>
                <c:pt idx="59706">
                  <c:v>9.4727664742646059E-2</c:v>
                </c:pt>
                <c:pt idx="59707">
                  <c:v>9.4727621759829198E-2</c:v>
                </c:pt>
                <c:pt idx="59708">
                  <c:v>9.4727578777012336E-2</c:v>
                </c:pt>
                <c:pt idx="59709">
                  <c:v>9.4727535794195489E-2</c:v>
                </c:pt>
                <c:pt idx="59710">
                  <c:v>9.5310260466740432E-2</c:v>
                </c:pt>
                <c:pt idx="59711">
                  <c:v>9.5892983506509807E-2</c:v>
                </c:pt>
                <c:pt idx="59712">
                  <c:v>9.6475704913503629E-2</c:v>
                </c:pt>
                <c:pt idx="59713">
                  <c:v>9.5892916562711483E-2</c:v>
                </c:pt>
                <c:pt idx="59714">
                  <c:v>9.5310129844694891E-2</c:v>
                </c:pt>
                <c:pt idx="59715">
                  <c:v>9.4727344759453894E-2</c:v>
                </c:pt>
                <c:pt idx="59716">
                  <c:v>9.5310064533672134E-2</c:v>
                </c:pt>
                <c:pt idx="59717">
                  <c:v>9.5892782675114807E-2</c:v>
                </c:pt>
                <c:pt idx="59718">
                  <c:v>9.6475499183781913E-2</c:v>
                </c:pt>
                <c:pt idx="59719">
                  <c:v>9.5892727446481182E-2</c:v>
                </c:pt>
                <c:pt idx="59720">
                  <c:v>9.5309956770484566E-2</c:v>
                </c:pt>
                <c:pt idx="59721">
                  <c:v>9.4727187155792078E-2</c:v>
                </c:pt>
                <c:pt idx="59722">
                  <c:v>9.569618127962079E-2</c:v>
                </c:pt>
                <c:pt idx="59723">
                  <c:v>9.6665172688376974E-2</c:v>
                </c:pt>
                <c:pt idx="59724">
                  <c:v>9.763416138206063E-2</c:v>
                </c:pt>
                <c:pt idx="59725">
                  <c:v>9.7054722604404786E-2</c:v>
                </c:pt>
                <c:pt idx="59726">
                  <c:v>9.6475284881988463E-2</c:v>
                </c:pt>
                <c:pt idx="59727">
                  <c:v>9.589584821481166E-2</c:v>
                </c:pt>
                <c:pt idx="59728">
                  <c:v>9.6282100655607758E-2</c:v>
                </c:pt>
                <c:pt idx="59729">
                  <c:v>9.6668352338793034E-2</c:v>
                </c:pt>
                <c:pt idx="59730">
                  <c:v>9.7054603264373415E-2</c:v>
                </c:pt>
                <c:pt idx="59731">
                  <c:v>9.6668283221070656E-2</c:v>
                </c:pt>
                <c:pt idx="59732">
                  <c:v>9.6281964584755422E-2</c:v>
                </c:pt>
                <c:pt idx="59733">
                  <c:v>9.5895647355424746E-2</c:v>
                </c:pt>
                <c:pt idx="59734">
                  <c:v>9.58955737069834E-2</c:v>
                </c:pt>
                <c:pt idx="59735">
                  <c:v>9.5895500058542082E-2</c:v>
                </c:pt>
                <c:pt idx="59736">
                  <c:v>9.5895426410100751E-2</c:v>
                </c:pt>
                <c:pt idx="59737">
                  <c:v>9.6867714524354553E-2</c:v>
                </c:pt>
                <c:pt idx="59738">
                  <c:v>9.7839999096881944E-2</c:v>
                </c:pt>
                <c:pt idx="59739">
                  <c:v>9.8812280127687335E-2</c:v>
                </c:pt>
                <c:pt idx="59740">
                  <c:v>9.7839903164319647E-2</c:v>
                </c:pt>
                <c:pt idx="59741">
                  <c:v>9.6867529878897018E-2</c:v>
                </c:pt>
                <c:pt idx="59742">
                  <c:v>9.5895160271416507E-2</c:v>
                </c:pt>
                <c:pt idx="59743">
                  <c:v>9.5312400040518469E-2</c:v>
                </c:pt>
                <c:pt idx="59744">
                  <c:v>9.4729641442395998E-2</c:v>
                </c:pt>
                <c:pt idx="59745">
                  <c:v>9.4146884477049109E-2</c:v>
                </c:pt>
                <c:pt idx="59746">
                  <c:v>9.4729577754818661E-2</c:v>
                </c:pt>
                <c:pt idx="59747">
                  <c:v>9.531226939981266E-2</c:v>
                </c:pt>
                <c:pt idx="59748">
                  <c:v>9.5894959412031078E-2</c:v>
                </c:pt>
                <c:pt idx="59749">
                  <c:v>9.5312215510521506E-2</c:v>
                </c:pt>
                <c:pt idx="59750">
                  <c:v>9.4729472670316048E-2</c:v>
                </c:pt>
                <c:pt idx="59751">
                  <c:v>9.4146730891414718E-2</c:v>
                </c:pt>
                <c:pt idx="59752">
                  <c:v>9.4146720031824394E-2</c:v>
                </c:pt>
                <c:pt idx="59753">
                  <c:v>9.4146709172234083E-2</c:v>
                </c:pt>
                <c:pt idx="59754">
                  <c:v>9.4146698312643773E-2</c:v>
                </c:pt>
                <c:pt idx="59755">
                  <c:v>9.4536277354122206E-2</c:v>
                </c:pt>
                <c:pt idx="59756">
                  <c:v>9.4925856013529653E-2</c:v>
                </c:pt>
                <c:pt idx="59757">
                  <c:v>9.5315434290869111E-2</c:v>
                </c:pt>
                <c:pt idx="59758">
                  <c:v>9.4925835136161471E-2</c:v>
                </c:pt>
                <c:pt idx="59759">
                  <c:v>9.4536236308943436E-2</c:v>
                </c:pt>
                <c:pt idx="59760">
                  <c:v>9.414663780921205E-2</c:v>
                </c:pt>
                <c:pt idx="59761">
                  <c:v>9.3563898030227535E-2</c:v>
                </c:pt>
                <c:pt idx="59762">
                  <c:v>9.2981159394184443E-2</c:v>
                </c:pt>
                <c:pt idx="59763">
                  <c:v>9.2398421901087199E-2</c:v>
                </c:pt>
                <c:pt idx="59764">
                  <c:v>9.4146552483858129E-2</c:v>
                </c:pt>
                <c:pt idx="59765">
                  <c:v>9.5894679882719658E-2</c:v>
                </c:pt>
                <c:pt idx="59766">
                  <c:v>9.7642804097665875E-2</c:v>
                </c:pt>
                <c:pt idx="59767">
                  <c:v>9.8029048349625988E-2</c:v>
                </c:pt>
                <c:pt idx="59768">
                  <c:v>9.8415292222779199E-2</c:v>
                </c:pt>
                <c:pt idx="59769">
                  <c:v>9.8801535717131461E-2</c:v>
                </c:pt>
                <c:pt idx="59770">
                  <c:v>9.8218797373121933E-2</c:v>
                </c:pt>
                <c:pt idx="59771">
                  <c:v>9.7636060090419488E-2</c:v>
                </c:pt>
                <c:pt idx="59772">
                  <c:v>9.7053323869018215E-2</c:v>
                </c:pt>
                <c:pt idx="59773">
                  <c:v>9.5887886404004835E-2</c:v>
                </c:pt>
                <c:pt idx="59774">
                  <c:v>9.4722450081931392E-2</c:v>
                </c:pt>
                <c:pt idx="59775">
                  <c:v>9.3557014902803812E-2</c:v>
                </c:pt>
                <c:pt idx="59776">
                  <c:v>9.3170751180929531E-2</c:v>
                </c:pt>
                <c:pt idx="59777">
                  <c:v>9.2784487783745817E-2</c:v>
                </c:pt>
                <c:pt idx="59778">
                  <c:v>9.2398224711248228E-2</c:v>
                </c:pt>
                <c:pt idx="59779">
                  <c:v>9.2784458664359803E-2</c:v>
                </c:pt>
                <c:pt idx="59780">
                  <c:v>9.3170691859860572E-2</c:v>
                </c:pt>
                <c:pt idx="59781">
                  <c:v>9.3556924297754945E-2</c:v>
                </c:pt>
                <c:pt idx="59782">
                  <c:v>9.2588010563166359E-2</c:v>
                </c:pt>
                <c:pt idx="59783">
                  <c:v>9.1619092212953016E-2</c:v>
                </c:pt>
                <c:pt idx="59784">
                  <c:v>9.0650169247116399E-2</c:v>
                </c:pt>
                <c:pt idx="59785">
                  <c:v>9.0067471967412438E-2</c:v>
                </c:pt>
                <c:pt idx="59786">
                  <c:v>8.9484773626407318E-2</c:v>
                </c:pt>
                <c:pt idx="59787">
                  <c:v>8.8902074224095115E-2</c:v>
                </c:pt>
                <c:pt idx="59788">
                  <c:v>9.0067513733344984E-2</c:v>
                </c:pt>
                <c:pt idx="59789">
                  <c:v>9.1232954385537759E-2</c:v>
                </c:pt>
                <c:pt idx="59790">
                  <c:v>9.2398396180673414E-2</c:v>
                </c:pt>
                <c:pt idx="59791">
                  <c:v>9.1815698043765243E-2</c:v>
                </c:pt>
                <c:pt idx="59792">
                  <c:v>9.1232998845550001E-2</c:v>
                </c:pt>
                <c:pt idx="59793">
                  <c:v>9.0650298586033587E-2</c:v>
                </c:pt>
                <c:pt idx="59794">
                  <c:v>9.123302579101196E-2</c:v>
                </c:pt>
                <c:pt idx="59795">
                  <c:v>9.1815753567464742E-2</c:v>
                </c:pt>
                <c:pt idx="59796">
                  <c:v>9.2398481915386022E-2</c:v>
                </c:pt>
                <c:pt idx="59797">
                  <c:v>9.2977879542898961E-2</c:v>
                </c:pt>
                <c:pt idx="59798">
                  <c:v>9.3557277657444052E-2</c:v>
                </c:pt>
                <c:pt idx="59799">
                  <c:v>9.413667625902572E-2</c:v>
                </c:pt>
                <c:pt idx="59800">
                  <c:v>9.2584987926745396E-2</c:v>
                </c:pt>
                <c:pt idx="59801">
                  <c:v>9.1033298072718219E-2</c:v>
                </c:pt>
                <c:pt idx="59802">
                  <c:v>8.948160669694423E-2</c:v>
                </c:pt>
                <c:pt idx="59803">
                  <c:v>8.9481615269017448E-2</c:v>
                </c:pt>
                <c:pt idx="59804">
                  <c:v>8.948162384108771E-2</c:v>
                </c:pt>
                <c:pt idx="59805">
                  <c:v>8.9481632413160928E-2</c:v>
                </c:pt>
                <c:pt idx="59806">
                  <c:v>8.9288509264244753E-2</c:v>
                </c:pt>
                <c:pt idx="59807">
                  <c:v>8.9095385952989964E-2</c:v>
                </c:pt>
                <c:pt idx="59808">
                  <c:v>8.8902262479386179E-2</c:v>
                </c:pt>
                <c:pt idx="59809">
                  <c:v>8.9484992868279878E-2</c:v>
                </c:pt>
                <c:pt idx="59810">
                  <c:v>9.006772382864206E-2</c:v>
                </c:pt>
                <c:pt idx="59811">
                  <c:v>9.0650455360478666E-2</c:v>
                </c:pt>
                <c:pt idx="59812">
                  <c:v>9.0260872585075771E-2</c:v>
                </c:pt>
                <c:pt idx="59813">
                  <c:v>8.9871289427601919E-2</c:v>
                </c:pt>
                <c:pt idx="59814">
                  <c:v>8.9481705888061536E-2</c:v>
                </c:pt>
                <c:pt idx="59815">
                  <c:v>8.9288581927422644E-2</c:v>
                </c:pt>
                <c:pt idx="59816">
                  <c:v>8.9095457804445152E-2</c:v>
                </c:pt>
                <c:pt idx="59817">
                  <c:v>8.8902333519118665E-2</c:v>
                </c:pt>
                <c:pt idx="59818">
                  <c:v>8.9485074930880232E-2</c:v>
                </c:pt>
                <c:pt idx="59819">
                  <c:v>9.0067817485581722E-2</c:v>
                </c:pt>
                <c:pt idx="59820">
                  <c:v>9.0650561183229089E-2</c:v>
                </c:pt>
                <c:pt idx="59821">
                  <c:v>9.0650587312303271E-2</c:v>
                </c:pt>
                <c:pt idx="59822">
                  <c:v>9.0650613441377453E-2</c:v>
                </c:pt>
                <c:pt idx="59823">
                  <c:v>9.0650639570451635E-2</c:v>
                </c:pt>
                <c:pt idx="59824">
                  <c:v>8.8706030177242864E-2</c:v>
                </c:pt>
                <c:pt idx="59825">
                  <c:v>8.6761411793502344E-2</c:v>
                </c:pt>
                <c:pt idx="59826">
                  <c:v>8.4816784419237484E-2</c:v>
                </c:pt>
                <c:pt idx="59827">
                  <c:v>8.5206435428329924E-2</c:v>
                </c:pt>
                <c:pt idx="59828">
                  <c:v>8.5596089548562557E-2</c:v>
                </c:pt>
                <c:pt idx="59829">
                  <c:v>8.5985746779930927E-2</c:v>
                </c:pt>
                <c:pt idx="59830">
                  <c:v>8.7540900471527766E-2</c:v>
                </c:pt>
                <c:pt idx="59831">
                  <c:v>8.9096068541814247E-2</c:v>
                </c:pt>
                <c:pt idx="59832">
                  <c:v>9.0651250990787427E-2</c:v>
                </c:pt>
                <c:pt idx="59833">
                  <c:v>9.0261762882545768E-2</c:v>
                </c:pt>
                <c:pt idx="59834">
                  <c:v>8.9872269643655273E-2</c:v>
                </c:pt>
                <c:pt idx="59835">
                  <c:v>8.948277127412041E-2</c:v>
                </c:pt>
                <c:pt idx="59836">
                  <c:v>8.9482937817228464E-2</c:v>
                </c:pt>
                <c:pt idx="59837">
                  <c:v>8.9483104360336505E-2</c:v>
                </c:pt>
                <c:pt idx="59838">
                  <c:v>8.9483270903444559E-2</c:v>
                </c:pt>
                <c:pt idx="59839">
                  <c:v>8.9483466836512857E-2</c:v>
                </c:pt>
                <c:pt idx="59840">
                  <c:v>8.9483662769581154E-2</c:v>
                </c:pt>
                <c:pt idx="59841">
                  <c:v>8.9483858702649452E-2</c:v>
                </c:pt>
                <c:pt idx="59842">
                  <c:v>8.890135935313008E-2</c:v>
                </c:pt>
                <c:pt idx="59843">
                  <c:v>8.8318839593922033E-2</c:v>
                </c:pt>
                <c:pt idx="59844">
                  <c:v>8.7736299425016401E-2</c:v>
                </c:pt>
                <c:pt idx="59845">
                  <c:v>8.7736436088331538E-2</c:v>
                </c:pt>
                <c:pt idx="59846">
                  <c:v>8.7736572751646674E-2</c:v>
                </c:pt>
                <c:pt idx="59847">
                  <c:v>8.7736709414961811E-2</c:v>
                </c:pt>
                <c:pt idx="59848">
                  <c:v>8.7154362893237192E-2</c:v>
                </c:pt>
                <c:pt idx="59849">
                  <c:v>8.6571978327844773E-2</c:v>
                </c:pt>
                <c:pt idx="59850">
                  <c:v>8.5989555718778643E-2</c:v>
                </c:pt>
                <c:pt idx="59851">
                  <c:v>8.6573308019448902E-2</c:v>
                </c:pt>
                <c:pt idx="59852">
                  <c:v>8.7157128651773774E-2</c:v>
                </c:pt>
                <c:pt idx="59853">
                  <c:v>8.774101761575917E-2</c:v>
                </c:pt>
                <c:pt idx="59854">
                  <c:v>8.7934114620435225E-2</c:v>
                </c:pt>
                <c:pt idx="59855">
                  <c:v>8.8127208567623891E-2</c:v>
                </c:pt>
                <c:pt idx="59856">
                  <c:v>8.832029945732367E-2</c:v>
                </c:pt>
                <c:pt idx="59857">
                  <c:v>8.6961092675263169E-2</c:v>
                </c:pt>
                <c:pt idx="59858">
                  <c:v>8.5601888557893857E-2</c:v>
                </c:pt>
                <c:pt idx="59859">
                  <c:v>8.4242687105212793E-2</c:v>
                </c:pt>
                <c:pt idx="59860">
                  <c:v>8.482587875156905E-2</c:v>
                </c:pt>
                <c:pt idx="59861">
                  <c:v>8.5409089174847297E-2</c:v>
                </c:pt>
                <c:pt idx="59862">
                  <c:v>8.5992318375041635E-2</c:v>
                </c:pt>
                <c:pt idx="59863">
                  <c:v>8.7158996547024872E-2</c:v>
                </c:pt>
                <c:pt idx="59864">
                  <c:v>8.8325774971428045E-2</c:v>
                </c:pt>
                <c:pt idx="59865">
                  <c:v>8.949265364825118E-2</c:v>
                </c:pt>
                <c:pt idx="59866">
                  <c:v>8.8519605169543103E-2</c:v>
                </c:pt>
                <c:pt idx="59867">
                  <c:v>8.7546571266389275E-2</c:v>
                </c:pt>
                <c:pt idx="59868">
                  <c:v>8.6573551938789697E-2</c:v>
                </c:pt>
                <c:pt idx="59869">
                  <c:v>8.7546422160859283E-2</c:v>
                </c:pt>
                <c:pt idx="59870">
                  <c:v>8.8519288296321885E-2</c:v>
                </c:pt>
                <c:pt idx="59871">
                  <c:v>8.9492150345183472E-2</c:v>
                </c:pt>
                <c:pt idx="59872">
                  <c:v>8.8909153244034811E-2</c:v>
                </c:pt>
                <c:pt idx="59873">
                  <c:v>8.8326150999640141E-2</c:v>
                </c:pt>
                <c:pt idx="59874">
                  <c:v>8.77431436120054E-2</c:v>
                </c:pt>
                <c:pt idx="59875">
                  <c:v>8.7743397100415482E-2</c:v>
                </c:pt>
                <c:pt idx="59876">
                  <c:v>8.7743650588819611E-2</c:v>
                </c:pt>
                <c:pt idx="59877">
                  <c:v>8.7743904077229692E-2</c:v>
                </c:pt>
                <c:pt idx="59878">
                  <c:v>8.7547803291658191E-2</c:v>
                </c:pt>
                <c:pt idx="59879">
                  <c:v>8.735169012031771E-2</c:v>
                </c:pt>
                <c:pt idx="59880">
                  <c:v>8.715556456320829E-2</c:v>
                </c:pt>
                <c:pt idx="59881">
                  <c:v>8.7155522129703789E-2</c:v>
                </c:pt>
                <c:pt idx="59882">
                  <c:v>8.7155479696199273E-2</c:v>
                </c:pt>
                <c:pt idx="59883">
                  <c:v>8.7155437262694771E-2</c:v>
                </c:pt>
                <c:pt idx="59884">
                  <c:v>8.7741673924292454E-2</c:v>
                </c:pt>
                <c:pt idx="59885">
                  <c:v>8.8327891701675904E-2</c:v>
                </c:pt>
                <c:pt idx="59886">
                  <c:v>8.891409059484362E-2</c:v>
                </c:pt>
                <c:pt idx="59887">
                  <c:v>8.8914059810959539E-2</c:v>
                </c:pt>
                <c:pt idx="59888">
                  <c:v>8.8914029027075459E-2</c:v>
                </c:pt>
                <c:pt idx="59889">
                  <c:v>8.8913998243191392E-2</c:v>
                </c:pt>
                <c:pt idx="59890">
                  <c:v>8.8913981667253811E-2</c:v>
                </c:pt>
                <c:pt idx="59891">
                  <c:v>8.891396509131623E-2</c:v>
                </c:pt>
                <c:pt idx="59892">
                  <c:v>8.8913948515378649E-2</c:v>
                </c:pt>
                <c:pt idx="59893">
                  <c:v>8.833079409023932E-2</c:v>
                </c:pt>
                <c:pt idx="59894">
                  <c:v>8.7747641787708219E-2</c:v>
                </c:pt>
                <c:pt idx="59895">
                  <c:v>8.7164491607785347E-2</c:v>
                </c:pt>
                <c:pt idx="59896">
                  <c:v>8.658130170103337E-2</c:v>
                </c:pt>
                <c:pt idx="59897">
                  <c:v>8.5998117264079535E-2</c:v>
                </c:pt>
                <c:pt idx="59898">
                  <c:v>8.541493829692387E-2</c:v>
                </c:pt>
                <c:pt idx="59899">
                  <c:v>8.6967622883545481E-2</c:v>
                </c:pt>
                <c:pt idx="59900">
                  <c:v>8.852029442662282E-2</c:v>
                </c:pt>
                <c:pt idx="59901">
                  <c:v>9.0072952926155914E-2</c:v>
                </c:pt>
                <c:pt idx="59902">
                  <c:v>9.0072880811592079E-2</c:v>
                </c:pt>
                <c:pt idx="59903">
                  <c:v>9.0072808697025289E-2</c:v>
                </c:pt>
                <c:pt idx="59904">
                  <c:v>9.0072736582461455E-2</c:v>
                </c:pt>
                <c:pt idx="59905">
                  <c:v>8.9489605763056798E-2</c:v>
                </c:pt>
                <c:pt idx="59906">
                  <c:v>8.890647706626334E-2</c:v>
                </c:pt>
                <c:pt idx="59907">
                  <c:v>8.8323350492075153E-2</c:v>
                </c:pt>
                <c:pt idx="59908">
                  <c:v>8.8516542664009767E-2</c:v>
                </c:pt>
                <c:pt idx="59909">
                  <c:v>8.8709733374843489E-2</c:v>
                </c:pt>
                <c:pt idx="59910">
                  <c:v>8.8902922624577815E-2</c:v>
                </c:pt>
                <c:pt idx="59911">
                  <c:v>8.8709561419085911E-2</c:v>
                </c:pt>
                <c:pt idx="59912">
                  <c:v>8.8516202729934407E-2</c:v>
                </c:pt>
                <c:pt idx="59913">
                  <c:v>8.8322846557123302E-2</c:v>
                </c:pt>
                <c:pt idx="59914">
                  <c:v>8.8322712860094868E-2</c:v>
                </c:pt>
                <c:pt idx="59915">
                  <c:v>8.8322579163066434E-2</c:v>
                </c:pt>
                <c:pt idx="59916">
                  <c:v>8.8322445466037999E-2</c:v>
                </c:pt>
                <c:pt idx="59917">
                  <c:v>8.8322316339846663E-2</c:v>
                </c:pt>
                <c:pt idx="59918">
                  <c:v>8.8322187213658282E-2</c:v>
                </c:pt>
                <c:pt idx="59919">
                  <c:v>8.8322058087466945E-2</c:v>
                </c:pt>
                <c:pt idx="59920">
                  <c:v>8.8321932389406027E-2</c:v>
                </c:pt>
                <c:pt idx="59921">
                  <c:v>8.8321806691345095E-2</c:v>
                </c:pt>
                <c:pt idx="59922">
                  <c:v>8.8321680993284177E-2</c:v>
                </c:pt>
                <c:pt idx="59923">
                  <c:v>8.8904575135105746E-2</c:v>
                </c:pt>
                <c:pt idx="59924">
                  <c:v>8.9487459480270926E-2</c:v>
                </c:pt>
                <c:pt idx="59925">
                  <c:v>9.0070334028785642E-2</c:v>
                </c:pt>
                <c:pt idx="59926">
                  <c:v>9.1042876341002693E-2</c:v>
                </c:pt>
                <c:pt idx="59927">
                  <c:v>9.2015391000531216E-2</c:v>
                </c:pt>
                <c:pt idx="59928">
                  <c:v>9.2987878007374195E-2</c:v>
                </c:pt>
                <c:pt idx="59929">
                  <c:v>9.2987548839819453E-2</c:v>
                </c:pt>
                <c:pt idx="59930">
                  <c:v>9.2987219672264712E-2</c:v>
                </c:pt>
                <c:pt idx="59931">
                  <c:v>9.2986890504709971E-2</c:v>
                </c:pt>
                <c:pt idx="59932">
                  <c:v>9.2017257762936316E-2</c:v>
                </c:pt>
                <c:pt idx="59933">
                  <c:v>9.1047648099279052E-2</c:v>
                </c:pt>
                <c:pt idx="59934">
                  <c:v>9.0078061513738192E-2</c:v>
                </c:pt>
                <c:pt idx="59935">
                  <c:v>9.1047226636052969E-2</c:v>
                </c:pt>
                <c:pt idx="59936">
                  <c:v>9.2016371938338365E-2</c:v>
                </c:pt>
                <c:pt idx="59937">
                  <c:v>9.2985497420594379E-2</c:v>
                </c:pt>
                <c:pt idx="59938">
                  <c:v>9.2598881419458934E-2</c:v>
                </c:pt>
                <c:pt idx="59939">
                  <c:v>9.2212273535553585E-2</c:v>
                </c:pt>
                <c:pt idx="59940">
                  <c:v>9.1825673768872393E-2</c:v>
                </c:pt>
                <c:pt idx="59941">
                  <c:v>9.2211891382099093E-2</c:v>
                </c:pt>
                <c:pt idx="59942">
                  <c:v>9.2598102501541157E-2</c:v>
                </c:pt>
                <c:pt idx="59943">
                  <c:v>9.2984307127204471E-2</c:v>
                </c:pt>
                <c:pt idx="59944">
                  <c:v>9.2401271125179346E-2</c:v>
                </c:pt>
                <c:pt idx="59945">
                  <c:v>9.1818243042112779E-2</c:v>
                </c:pt>
                <c:pt idx="59946">
                  <c:v>9.1235222878010697E-2</c:v>
                </c:pt>
                <c:pt idx="59947">
                  <c:v>9.2400841092910857E-2</c:v>
                </c:pt>
                <c:pt idx="59948">
                  <c:v>9.3566441837118375E-2</c:v>
                </c:pt>
                <c:pt idx="59949">
                  <c:v>9.4732025110621371E-2</c:v>
                </c:pt>
                <c:pt idx="59950">
                  <c:v>9.4731856363266295E-2</c:v>
                </c:pt>
                <c:pt idx="59951">
                  <c:v>9.4731687615911234E-2</c:v>
                </c:pt>
                <c:pt idx="59952">
                  <c:v>9.4731518868556158E-2</c:v>
                </c:pt>
                <c:pt idx="59953">
                  <c:v>9.4731364448808184E-2</c:v>
                </c:pt>
                <c:pt idx="59954">
                  <c:v>9.4731210029057253E-2</c:v>
                </c:pt>
                <c:pt idx="59955">
                  <c:v>9.4731055609309278E-2</c:v>
                </c:pt>
                <c:pt idx="59956">
                  <c:v>9.4537777513958393E-2</c:v>
                </c:pt>
                <c:pt idx="59957">
                  <c:v>9.434450123145785E-2</c:v>
                </c:pt>
                <c:pt idx="59958">
                  <c:v>9.4151226761801737E-2</c:v>
                </c:pt>
                <c:pt idx="59959">
                  <c:v>9.3568287690431295E-2</c:v>
                </c:pt>
                <c:pt idx="59960">
                  <c:v>9.2985354007217275E-2</c:v>
                </c:pt>
                <c:pt idx="59961">
                  <c:v>9.2402425712165587E-2</c:v>
                </c:pt>
                <c:pt idx="59962">
                  <c:v>9.2012663248645044E-2</c:v>
                </c:pt>
                <c:pt idx="59963">
                  <c:v>9.162290460581933E-2</c:v>
                </c:pt>
                <c:pt idx="59964">
                  <c:v>9.1233149783688447E-2</c:v>
                </c:pt>
                <c:pt idx="59965">
                  <c:v>9.2398699503656465E-2</c:v>
                </c:pt>
                <c:pt idx="59966">
                  <c:v>9.3564238284028156E-2</c:v>
                </c:pt>
                <c:pt idx="59967">
                  <c:v>9.4729766124803549E-2</c:v>
                </c:pt>
                <c:pt idx="59968">
                  <c:v>9.4536541605252378E-2</c:v>
                </c:pt>
                <c:pt idx="59969">
                  <c:v>9.4343318167998166E-2</c:v>
                </c:pt>
                <c:pt idx="59970">
                  <c:v>9.4150095813039403E-2</c:v>
                </c:pt>
                <c:pt idx="59971">
                  <c:v>9.4149971703435864E-2</c:v>
                </c:pt>
                <c:pt idx="59972">
                  <c:v>9.4149847593832311E-2</c:v>
                </c:pt>
                <c:pt idx="59973">
                  <c:v>9.4149723484228759E-2</c:v>
                </c:pt>
                <c:pt idx="59974">
                  <c:v>9.3566848135655495E-2</c:v>
                </c:pt>
                <c:pt idx="59975">
                  <c:v>9.2983976869021143E-2</c:v>
                </c:pt>
                <c:pt idx="59976">
                  <c:v>9.2401109684325716E-2</c:v>
                </c:pt>
                <c:pt idx="59977">
                  <c:v>9.3563356258665714E-2</c:v>
                </c:pt>
                <c:pt idx="59978">
                  <c:v>9.472560169332539E-2</c:v>
                </c:pt>
                <c:pt idx="59979">
                  <c:v>9.5887845988312181E-2</c:v>
                </c:pt>
                <c:pt idx="59980">
                  <c:v>9.4722239617096513E-2</c:v>
                </c:pt>
                <c:pt idx="59981">
                  <c:v>9.3556635368489086E-2</c:v>
                </c:pt>
                <c:pt idx="59982">
                  <c:v>9.2391033242489901E-2</c:v>
                </c:pt>
                <c:pt idx="59983">
                  <c:v>9.39461918326467E-2</c:v>
                </c:pt>
                <c:pt idx="59984">
                  <c:v>9.5501341708445556E-2</c:v>
                </c:pt>
                <c:pt idx="59985">
                  <c:v>9.705648286988941E-2</c:v>
                </c:pt>
                <c:pt idx="59986">
                  <c:v>9.5504627475278395E-2</c:v>
                </c:pt>
                <c:pt idx="59987">
                  <c:v>9.395276925456611E-2</c:v>
                </c:pt>
                <c:pt idx="59988">
                  <c:v>9.2400908207752583E-2</c:v>
                </c:pt>
                <c:pt idx="59989">
                  <c:v>9.3952707750242961E-2</c:v>
                </c:pt>
                <c:pt idx="59990">
                  <c:v>9.5504495770935921E-2</c:v>
                </c:pt>
                <c:pt idx="59991">
                  <c:v>9.7056272269831434E-2</c:v>
                </c:pt>
                <c:pt idx="59992">
                  <c:v>9.6087088741704171E-2</c:v>
                </c:pt>
                <c:pt idx="59993">
                  <c:v>9.511791335879298E-2</c:v>
                </c:pt>
                <c:pt idx="59994">
                  <c:v>9.4148746121100829E-2</c:v>
                </c:pt>
                <c:pt idx="59995">
                  <c:v>9.3955516626483992E-2</c:v>
                </c:pt>
                <c:pt idx="59996">
                  <c:v>9.3762288565907626E-2</c:v>
                </c:pt>
                <c:pt idx="59997">
                  <c:v>9.356906193937771E-2</c:v>
                </c:pt>
                <c:pt idx="59998">
                  <c:v>9.3568965249207547E-2</c:v>
                </c:pt>
                <c:pt idx="59999">
                  <c:v>9.3568868559037385E-2</c:v>
                </c:pt>
                <c:pt idx="60000">
                  <c:v>9.3568771868867223E-2</c:v>
                </c:pt>
                <c:pt idx="60001">
                  <c:v>9.3179106376820739E-2</c:v>
                </c:pt>
                <c:pt idx="60002">
                  <c:v>9.278944268595897E-2</c:v>
                </c:pt>
                <c:pt idx="60003">
                  <c:v>9.2399780796281902E-2</c:v>
                </c:pt>
                <c:pt idx="60004">
                  <c:v>9.239973364218998E-2</c:v>
                </c:pt>
                <c:pt idx="60005">
                  <c:v>9.2399686488098043E-2</c:v>
                </c:pt>
                <c:pt idx="60006">
                  <c:v>9.2399639334006106E-2</c:v>
                </c:pt>
                <c:pt idx="60007">
                  <c:v>9.3368702088290317E-2</c:v>
                </c:pt>
                <c:pt idx="60008">
                  <c:v>9.4337767557647029E-2</c:v>
                </c:pt>
                <c:pt idx="60009">
                  <c:v>9.5306835742076268E-2</c:v>
                </c:pt>
                <c:pt idx="60010">
                  <c:v>9.4334446925224441E-2</c:v>
                </c:pt>
                <c:pt idx="60011">
                  <c:v>9.3362060015454496E-2</c:v>
                </c:pt>
                <c:pt idx="60012">
                  <c:v>9.238967501276639E-2</c:v>
                </c:pt>
                <c:pt idx="60013">
                  <c:v>9.3944740771003177E-2</c:v>
                </c:pt>
                <c:pt idx="60014">
                  <c:v>9.5499799339891431E-2</c:v>
                </c:pt>
                <c:pt idx="60015">
                  <c:v>9.7054850719441532E-2</c:v>
                </c:pt>
                <c:pt idx="60016">
                  <c:v>9.7055013934484999E-2</c:v>
                </c:pt>
                <c:pt idx="60017">
                  <c:v>9.7055177149531408E-2</c:v>
                </c:pt>
                <c:pt idx="60018">
                  <c:v>9.705534036457486E-2</c:v>
                </c:pt>
                <c:pt idx="60019">
                  <c:v>9.7444921255521497E-2</c:v>
                </c:pt>
                <c:pt idx="60020">
                  <c:v>9.7834501054841039E-2</c:v>
                </c:pt>
                <c:pt idx="60021">
                  <c:v>9.8224079762533473E-2</c:v>
                </c:pt>
                <c:pt idx="60022">
                  <c:v>9.8224006287632865E-2</c:v>
                </c:pt>
                <c:pt idx="60023">
                  <c:v>9.8223932812732256E-2</c:v>
                </c:pt>
                <c:pt idx="60024">
                  <c:v>9.8223859337831634E-2</c:v>
                </c:pt>
                <c:pt idx="60025">
                  <c:v>9.8223749125479237E-2</c:v>
                </c:pt>
                <c:pt idx="60026">
                  <c:v>9.822363891312981E-2</c:v>
                </c:pt>
                <c:pt idx="60027">
                  <c:v>9.8223528700777413E-2</c:v>
                </c:pt>
                <c:pt idx="60028">
                  <c:v>9.6668362706451391E-2</c:v>
                </c:pt>
                <c:pt idx="60029">
                  <c:v>9.5113205426480357E-2</c:v>
                </c:pt>
                <c:pt idx="60030">
                  <c:v>9.3558056860865796E-2</c:v>
                </c:pt>
                <c:pt idx="60031">
                  <c:v>9.3561367170646503E-2</c:v>
                </c:pt>
                <c:pt idx="60032">
                  <c:v>9.3564677474365573E-2</c:v>
                </c:pt>
                <c:pt idx="60033">
                  <c:v>9.3567987772017081E-2</c:v>
                </c:pt>
                <c:pt idx="60034">
                  <c:v>9.4150695331907813E-2</c:v>
                </c:pt>
                <c:pt idx="60035">
                  <c:v>9.4733401259022951E-2</c:v>
                </c:pt>
                <c:pt idx="60036">
                  <c:v>9.5316105553362535E-2</c:v>
                </c:pt>
                <c:pt idx="60037">
                  <c:v>9.5119570587575794E-2</c:v>
                </c:pt>
                <c:pt idx="60038">
                  <c:v>9.4923036805321048E-2</c:v>
                </c:pt>
                <c:pt idx="60039">
                  <c:v>9.4726504206592371E-2</c:v>
                </c:pt>
                <c:pt idx="60040">
                  <c:v>9.4340214973766101E-2</c:v>
                </c:pt>
                <c:pt idx="60041">
                  <c:v>9.3953926498546197E-2</c:v>
                </c:pt>
                <c:pt idx="60042">
                  <c:v>9.3567638780934159E-2</c:v>
                </c:pt>
                <c:pt idx="60043">
                  <c:v>9.3953874211939403E-2</c:v>
                </c:pt>
                <c:pt idx="60044">
                  <c:v>9.4340108560647715E-2</c:v>
                </c:pt>
                <c:pt idx="60045">
                  <c:v>9.4726341827059066E-2</c:v>
                </c:pt>
                <c:pt idx="60046">
                  <c:v>9.4336727055087832E-2</c:v>
                </c:pt>
                <c:pt idx="60047">
                  <c:v>9.3947112992672749E-2</c:v>
                </c:pt>
                <c:pt idx="60048">
                  <c:v>9.3557499639816744E-2</c:v>
                </c:pt>
                <c:pt idx="60049">
                  <c:v>9.3947062259303507E-2</c:v>
                </c:pt>
                <c:pt idx="60050">
                  <c:v>9.4336623787166146E-2</c:v>
                </c:pt>
                <c:pt idx="60051">
                  <c:v>9.472618422340022E-2</c:v>
                </c:pt>
                <c:pt idx="60052">
                  <c:v>9.4919303927855248E-2</c:v>
                </c:pt>
                <c:pt idx="60053">
                  <c:v>9.5112423442909808E-2</c:v>
                </c:pt>
                <c:pt idx="60054">
                  <c:v>9.5305542768562401E-2</c:v>
                </c:pt>
                <c:pt idx="60055">
                  <c:v>9.5695100728342433E-2</c:v>
                </c:pt>
                <c:pt idx="60056">
                  <c:v>9.6084657596495371E-2</c:v>
                </c:pt>
                <c:pt idx="60057">
                  <c:v>9.64742133730212E-2</c:v>
                </c:pt>
                <c:pt idx="60058">
                  <c:v>9.6281027396770122E-2</c:v>
                </c:pt>
                <c:pt idx="60059">
                  <c:v>9.6087842313414024E-2</c:v>
                </c:pt>
                <c:pt idx="60060">
                  <c:v>9.5894658122952905E-2</c:v>
                </c:pt>
                <c:pt idx="60061">
                  <c:v>9.7060076484493607E-2</c:v>
                </c:pt>
                <c:pt idx="60062">
                  <c:v>9.8225493703091402E-2</c:v>
                </c:pt>
                <c:pt idx="60063">
                  <c:v>9.9390909778746317E-2</c:v>
                </c:pt>
                <c:pt idx="60064">
                  <c:v>9.8804841104095306E-2</c:v>
                </c:pt>
                <c:pt idx="60065">
                  <c:v>9.8218773496811532E-2</c:v>
                </c:pt>
                <c:pt idx="60066">
                  <c:v>9.7632706956900933E-2</c:v>
                </c:pt>
                <c:pt idx="60067">
                  <c:v>9.6663750783205299E-2</c:v>
                </c:pt>
                <c:pt idx="60068">
                  <c:v>9.5694793659240232E-2</c:v>
                </c:pt>
                <c:pt idx="60069">
                  <c:v>9.4725835584995338E-2</c:v>
                </c:pt>
                <c:pt idx="60070">
                  <c:v>9.5308614628968211E-2</c:v>
                </c:pt>
                <c:pt idx="60071">
                  <c:v>9.5891396938489276E-2</c:v>
                </c:pt>
                <c:pt idx="60072">
                  <c:v>9.6474182513564433E-2</c:v>
                </c:pt>
                <c:pt idx="60073">
                  <c:v>9.5695037654690174E-2</c:v>
                </c:pt>
                <c:pt idx="60074">
                  <c:v>9.4915890612560255E-2</c:v>
                </c:pt>
                <c:pt idx="60075">
                  <c:v>9.4136741387179118E-2</c:v>
                </c:pt>
                <c:pt idx="60076">
                  <c:v>9.4136761545892789E-2</c:v>
                </c:pt>
                <c:pt idx="60077">
                  <c:v>9.4136781704606487E-2</c:v>
                </c:pt>
                <c:pt idx="60078">
                  <c:v>9.4136801863320171E-2</c:v>
                </c:pt>
                <c:pt idx="60079">
                  <c:v>9.3750581115164364E-2</c:v>
                </c:pt>
                <c:pt idx="60080">
                  <c:v>9.336435890591066E-2</c:v>
                </c:pt>
                <c:pt idx="60081">
                  <c:v>9.2978135235554565E-2</c:v>
                </c:pt>
                <c:pt idx="60082">
                  <c:v>9.2978135235554565E-2</c:v>
                </c:pt>
                <c:pt idx="60083">
                  <c:v>9.2978135235554565E-2</c:v>
                </c:pt>
                <c:pt idx="60084">
                  <c:v>9.2978135235554565E-2</c:v>
                </c:pt>
                <c:pt idx="60085">
                  <c:v>9.2978164625513338E-2</c:v>
                </c:pt>
                <c:pt idx="60086">
                  <c:v>9.2978194015475066E-2</c:v>
                </c:pt>
                <c:pt idx="60087">
                  <c:v>9.2978223405433824E-2</c:v>
                </c:pt>
                <c:pt idx="60088">
                  <c:v>9.3560951833362577E-2</c:v>
                </c:pt>
                <c:pt idx="60089">
                  <c:v>9.4143680261291343E-2</c:v>
                </c:pt>
                <c:pt idx="60090">
                  <c:v>9.472640868922011E-2</c:v>
                </c:pt>
                <c:pt idx="60091">
                  <c:v>9.5112651723827921E-2</c:v>
                </c:pt>
                <c:pt idx="60092">
                  <c:v>9.5498894000826395E-2</c:v>
                </c:pt>
                <c:pt idx="60093">
                  <c:v>9.5885135520219975E-2</c:v>
                </c:pt>
                <c:pt idx="60094">
                  <c:v>9.5498838034414432E-2</c:v>
                </c:pt>
                <c:pt idx="60095">
                  <c:v>9.5112541630901395E-2</c:v>
                </c:pt>
                <c:pt idx="60096">
                  <c:v>9.4726246309689746E-2</c:v>
                </c:pt>
                <c:pt idx="60097">
                  <c:v>9.4726193775134332E-2</c:v>
                </c:pt>
                <c:pt idx="60098">
                  <c:v>9.4726141240581874E-2</c:v>
                </c:pt>
                <c:pt idx="60099">
                  <c:v>9.4726088706026459E-2</c:v>
                </c:pt>
                <c:pt idx="60100">
                  <c:v>9.4726045723209598E-2</c:v>
                </c:pt>
                <c:pt idx="60101">
                  <c:v>9.4726002740392737E-2</c:v>
                </c:pt>
                <c:pt idx="60102">
                  <c:v>9.4725959757575875E-2</c:v>
                </c:pt>
                <c:pt idx="60103">
                  <c:v>9.5112185447910072E-2</c:v>
                </c:pt>
                <c:pt idx="60104">
                  <c:v>9.5498410055944352E-2</c:v>
                </c:pt>
                <c:pt idx="60105">
                  <c:v>9.5884633581684656E-2</c:v>
                </c:pt>
                <c:pt idx="60106">
                  <c:v>9.5498355735600449E-2</c:v>
                </c:pt>
                <c:pt idx="60107">
                  <c:v>9.5112078593012239E-2</c:v>
                </c:pt>
                <c:pt idx="60108">
                  <c:v>9.4725802153915545E-2</c:v>
                </c:pt>
                <c:pt idx="60109">
                  <c:v>9.472581329761029E-2</c:v>
                </c:pt>
                <c:pt idx="60110">
                  <c:v>9.4725824441302064E-2</c:v>
                </c:pt>
                <c:pt idx="60111">
                  <c:v>9.4725835584996809E-2</c:v>
                </c:pt>
                <c:pt idx="60112">
                  <c:v>9.4143142016824971E-2</c:v>
                </c:pt>
                <c:pt idx="60113">
                  <c:v>9.356044738735049E-2</c:v>
                </c:pt>
                <c:pt idx="60114">
                  <c:v>9.2977751696571895E-2</c:v>
                </c:pt>
                <c:pt idx="60115">
                  <c:v>9.2977829579966545E-2</c:v>
                </c:pt>
                <c:pt idx="60116">
                  <c:v>9.2977907463361195E-2</c:v>
                </c:pt>
                <c:pt idx="60117">
                  <c:v>9.2977985346755845E-2</c:v>
                </c:pt>
                <c:pt idx="60118">
                  <c:v>9.3171185707759688E-2</c:v>
                </c:pt>
                <c:pt idx="60119">
                  <c:v>9.3364387340462457E-2</c:v>
                </c:pt>
                <c:pt idx="60120">
                  <c:v>9.3557590244864125E-2</c:v>
                </c:pt>
                <c:pt idx="60121">
                  <c:v>9.3557756354120392E-2</c:v>
                </c:pt>
                <c:pt idx="60122">
                  <c:v>9.3557922463376644E-2</c:v>
                </c:pt>
                <c:pt idx="60123">
                  <c:v>9.3558088572632897E-2</c:v>
                </c:pt>
                <c:pt idx="60124">
                  <c:v>9.3365120652626074E-2</c:v>
                </c:pt>
                <c:pt idx="60125">
                  <c:v>9.317214967513035E-2</c:v>
                </c:pt>
                <c:pt idx="60126">
                  <c:v>9.2979175640145753E-2</c:v>
                </c:pt>
                <c:pt idx="60127">
                  <c:v>9.3562258257914852E-2</c:v>
                </c:pt>
                <c:pt idx="60128">
                  <c:v>9.4145358591298869E-2</c:v>
                </c:pt>
                <c:pt idx="60129">
                  <c:v>9.4728476640297821E-2</c:v>
                </c:pt>
                <c:pt idx="60130">
                  <c:v>9.414594802327933E-2</c:v>
                </c:pt>
                <c:pt idx="60131">
                  <c:v>9.3563406099139962E-2</c:v>
                </c:pt>
                <c:pt idx="60132">
                  <c:v>9.2980850867879689E-2</c:v>
                </c:pt>
                <c:pt idx="60133">
                  <c:v>9.2980949324246512E-2</c:v>
                </c:pt>
                <c:pt idx="60134">
                  <c:v>9.2981047780613335E-2</c:v>
                </c:pt>
                <c:pt idx="60135">
                  <c:v>9.2981146236980158E-2</c:v>
                </c:pt>
                <c:pt idx="60136">
                  <c:v>9.2592011246311792E-2</c:v>
                </c:pt>
                <c:pt idx="60137">
                  <c:v>9.2202856770099789E-2</c:v>
                </c:pt>
                <c:pt idx="60138">
                  <c:v>9.181368280834562E-2</c:v>
                </c:pt>
                <c:pt idx="60139">
                  <c:v>9.0262258153691696E-2</c:v>
                </c:pt>
                <c:pt idx="60140">
                  <c:v>8.8710726324580963E-2</c:v>
                </c:pt>
                <c:pt idx="60141">
                  <c:v>8.7159087321016362E-2</c:v>
                </c:pt>
                <c:pt idx="60142">
                  <c:v>8.8128397448496654E-2</c:v>
                </c:pt>
                <c:pt idx="60143">
                  <c:v>8.9097708526253816E-2</c:v>
                </c:pt>
                <c:pt idx="60144">
                  <c:v>9.006702055428488E-2</c:v>
                </c:pt>
                <c:pt idx="60145">
                  <c:v>9.0650183256195338E-2</c:v>
                </c:pt>
                <c:pt idx="60146">
                  <c:v>9.1233361469476693E-2</c:v>
                </c:pt>
                <c:pt idx="60147">
                  <c:v>9.181655519412299E-2</c:v>
                </c:pt>
                <c:pt idx="60148">
                  <c:v>9.1233890764465433E-2</c:v>
                </c:pt>
                <c:pt idx="60149">
                  <c:v>9.0651209762135865E-2</c:v>
                </c:pt>
                <c:pt idx="60150">
                  <c:v>9.0068512187135741E-2</c:v>
                </c:pt>
                <c:pt idx="60151">
                  <c:v>9.0069262431648506E-2</c:v>
                </c:pt>
                <c:pt idx="60152">
                  <c:v>9.0070012676161285E-2</c:v>
                </c:pt>
                <c:pt idx="60153">
                  <c:v>9.0070762920674063E-2</c:v>
                </c:pt>
                <c:pt idx="60154">
                  <c:v>8.9487638235140707E-2</c:v>
                </c:pt>
                <c:pt idx="60155">
                  <c:v>8.8904519509241137E-2</c:v>
                </c:pt>
                <c:pt idx="60156">
                  <c:v>8.8321406742969441E-2</c:v>
                </c:pt>
                <c:pt idx="60157">
                  <c:v>8.8321346179358273E-2</c:v>
                </c:pt>
                <c:pt idx="60158">
                  <c:v>8.8321285615747092E-2</c:v>
                </c:pt>
                <c:pt idx="60159">
                  <c:v>8.8321225052135924E-2</c:v>
                </c:pt>
                <c:pt idx="60160">
                  <c:v>8.8907505446927465E-2</c:v>
                </c:pt>
                <c:pt idx="60161">
                  <c:v>8.9493780915403345E-2</c:v>
                </c:pt>
                <c:pt idx="60162">
                  <c:v>9.008005145756208E-2</c:v>
                </c:pt>
                <c:pt idx="60163">
                  <c:v>9.046670329555398E-2</c:v>
                </c:pt>
                <c:pt idx="60164">
                  <c:v>9.0853363413117533E-2</c:v>
                </c:pt>
                <c:pt idx="60165">
                  <c:v>9.1240031810252753E-2</c:v>
                </c:pt>
                <c:pt idx="60166">
                  <c:v>9.1823382284853969E-2</c:v>
                </c:pt>
                <c:pt idx="60167">
                  <c:v>9.2406751536374232E-2</c:v>
                </c:pt>
                <c:pt idx="60168">
                  <c:v>9.2990139564813529E-2</c:v>
                </c:pt>
                <c:pt idx="60169">
                  <c:v>9.2603654455366335E-2</c:v>
                </c:pt>
                <c:pt idx="60170">
                  <c:v>9.2217169345919142E-2</c:v>
                </c:pt>
                <c:pt idx="60171">
                  <c:v>9.1830684236471949E-2</c:v>
                </c:pt>
                <c:pt idx="60172">
                  <c:v>9.124753452119036E-2</c:v>
                </c:pt>
                <c:pt idx="60173">
                  <c:v>9.0664390275706927E-2</c:v>
                </c:pt>
                <c:pt idx="60174">
                  <c:v>9.0081251500021664E-2</c:v>
                </c:pt>
                <c:pt idx="60175">
                  <c:v>9.1050801071006868E-2</c:v>
                </c:pt>
                <c:pt idx="60176">
                  <c:v>9.2020352542542844E-2</c:v>
                </c:pt>
                <c:pt idx="60177">
                  <c:v>9.2989905914629592E-2</c:v>
                </c:pt>
                <c:pt idx="60178">
                  <c:v>9.2406852972556464E-2</c:v>
                </c:pt>
                <c:pt idx="60179">
                  <c:v>9.1823800030483335E-2</c:v>
                </c:pt>
                <c:pt idx="60180">
                  <c:v>9.1240747088410207E-2</c:v>
                </c:pt>
                <c:pt idx="60181">
                  <c:v>9.2406728677516259E-2</c:v>
                </c:pt>
                <c:pt idx="60182">
                  <c:v>9.3572696061474864E-2</c:v>
                </c:pt>
                <c:pt idx="60183">
                  <c:v>9.4738649240286008E-2</c:v>
                </c:pt>
                <c:pt idx="60184">
                  <c:v>9.3768985371045638E-2</c:v>
                </c:pt>
                <c:pt idx="60185">
                  <c:v>9.2799334669906988E-2</c:v>
                </c:pt>
                <c:pt idx="60186">
                  <c:v>9.1829697136870045E-2</c:v>
                </c:pt>
                <c:pt idx="60187">
                  <c:v>9.1829586070812236E-2</c:v>
                </c:pt>
                <c:pt idx="60188">
                  <c:v>9.1829475004751471E-2</c:v>
                </c:pt>
                <c:pt idx="60189">
                  <c:v>9.1829363938693676E-2</c:v>
                </c:pt>
                <c:pt idx="60190">
                  <c:v>9.1829272309194757E-2</c:v>
                </c:pt>
                <c:pt idx="60191">
                  <c:v>9.1829180679695838E-2</c:v>
                </c:pt>
                <c:pt idx="60192">
                  <c:v>9.1829089050196933E-2</c:v>
                </c:pt>
                <c:pt idx="60193">
                  <c:v>9.1246017229039661E-2</c:v>
                </c:pt>
                <c:pt idx="60194">
                  <c:v>9.0662948999988641E-2</c:v>
                </c:pt>
                <c:pt idx="60195">
                  <c:v>9.0079884363043872E-2</c:v>
                </c:pt>
                <c:pt idx="60196">
                  <c:v>9.0466240428407979E-2</c:v>
                </c:pt>
                <c:pt idx="60197">
                  <c:v>9.0852592543385263E-2</c:v>
                </c:pt>
                <c:pt idx="60198">
                  <c:v>9.1238940707981636E-2</c:v>
                </c:pt>
                <c:pt idx="60199">
                  <c:v>9.2404747100269122E-2</c:v>
                </c:pt>
                <c:pt idx="60200">
                  <c:v>9.3570531776641541E-2</c:v>
                </c:pt>
                <c:pt idx="60201">
                  <c:v>9.4736294737098881E-2</c:v>
                </c:pt>
                <c:pt idx="60202">
                  <c:v>9.4153069292285382E-2</c:v>
                </c:pt>
                <c:pt idx="60203">
                  <c:v>9.3569856664763085E-2</c:v>
                </c:pt>
                <c:pt idx="60204">
                  <c:v>9.2986656854526034E-2</c:v>
                </c:pt>
                <c:pt idx="60205">
                  <c:v>9.3179625612847983E-2</c:v>
                </c:pt>
                <c:pt idx="60206">
                  <c:v>9.3372589960806884E-2</c:v>
                </c:pt>
                <c:pt idx="60207">
                  <c:v>9.3565549898408706E-2</c:v>
                </c:pt>
                <c:pt idx="60208">
                  <c:v>9.3372115552733698E-2</c:v>
                </c:pt>
                <c:pt idx="60209">
                  <c:v>9.3178685373904904E-2</c:v>
                </c:pt>
                <c:pt idx="60210">
                  <c:v>9.29852593619164E-2</c:v>
                </c:pt>
                <c:pt idx="60211">
                  <c:v>9.2402169764033232E-2</c:v>
                </c:pt>
                <c:pt idx="60212">
                  <c:v>9.1819089636245382E-2</c:v>
                </c:pt>
                <c:pt idx="60213">
                  <c:v>9.1236018978558819E-2</c:v>
                </c:pt>
                <c:pt idx="60214">
                  <c:v>9.2787947556501896E-2</c:v>
                </c:pt>
                <c:pt idx="60215">
                  <c:v>9.4339834829891125E-2</c:v>
                </c:pt>
                <c:pt idx="60216">
                  <c:v>9.5891680798720555E-2</c:v>
                </c:pt>
                <c:pt idx="60217">
                  <c:v>9.6477633993220152E-2</c:v>
                </c:pt>
                <c:pt idx="60218">
                  <c:v>9.706357454350574E-2</c:v>
                </c:pt>
                <c:pt idx="60219">
                  <c:v>9.7649502449577305E-2</c:v>
                </c:pt>
                <c:pt idx="60220">
                  <c:v>9.6093837492564588E-2</c:v>
                </c:pt>
                <c:pt idx="60221">
                  <c:v>9.4538203689376252E-2</c:v>
                </c:pt>
                <c:pt idx="60222">
                  <c:v>9.298260104001374E-2</c:v>
                </c:pt>
                <c:pt idx="60223">
                  <c:v>9.3565289464938098E-2</c:v>
                </c:pt>
                <c:pt idx="60224">
                  <c:v>9.4147969154517591E-2</c:v>
                </c:pt>
                <c:pt idx="60225">
                  <c:v>9.4730640108746322E-2</c:v>
                </c:pt>
                <c:pt idx="60226">
                  <c:v>9.4730433154442933E-2</c:v>
                </c:pt>
                <c:pt idx="60227">
                  <c:v>9.4730226200139545E-2</c:v>
                </c:pt>
                <c:pt idx="60228">
                  <c:v>9.4730019245836156E-2</c:v>
                </c:pt>
                <c:pt idx="60229">
                  <c:v>9.5312623092988991E-2</c:v>
                </c:pt>
                <c:pt idx="60230">
                  <c:v>9.5895216082184292E-2</c:v>
                </c:pt>
                <c:pt idx="60231">
                  <c:v>9.6477798213422047E-2</c:v>
                </c:pt>
                <c:pt idx="60232">
                  <c:v>9.6867300235710607E-2</c:v>
                </c:pt>
                <c:pt idx="60233">
                  <c:v>9.7256797727746716E-2</c:v>
                </c:pt>
                <c:pt idx="60234">
                  <c:v>9.7646290689530388E-2</c:v>
                </c:pt>
                <c:pt idx="60235">
                  <c:v>9.7839192082328413E-2</c:v>
                </c:pt>
                <c:pt idx="60236">
                  <c:v>9.803208968709011E-2</c:v>
                </c:pt>
                <c:pt idx="60237">
                  <c:v>9.822498350380951E-2</c:v>
                </c:pt>
                <c:pt idx="60238">
                  <c:v>9.8614486931218076E-2</c:v>
                </c:pt>
                <c:pt idx="60239">
                  <c:v>9.9003986701675872E-2</c:v>
                </c:pt>
                <c:pt idx="60240">
                  <c:v>9.9393482815182885E-2</c:v>
                </c:pt>
                <c:pt idx="60241">
                  <c:v>9.8810520182393002E-2</c:v>
                </c:pt>
                <c:pt idx="60242">
                  <c:v>9.8227565958397295E-2</c:v>
                </c:pt>
                <c:pt idx="60243">
                  <c:v>9.7644620143195762E-2</c:v>
                </c:pt>
                <c:pt idx="60244">
                  <c:v>9.842034496207222E-2</c:v>
                </c:pt>
                <c:pt idx="60245">
                  <c:v>9.9196059563505662E-2</c:v>
                </c:pt>
                <c:pt idx="60246">
                  <c:v>9.9971763947497572E-2</c:v>
                </c:pt>
                <c:pt idx="60247">
                  <c:v>9.9971562136437236E-2</c:v>
                </c:pt>
                <c:pt idx="60248">
                  <c:v>9.9971360325376887E-2</c:v>
                </c:pt>
                <c:pt idx="60249">
                  <c:v>9.9971158514316538E-2</c:v>
                </c:pt>
                <c:pt idx="60250">
                  <c:v>9.9388272564364749E-2</c:v>
                </c:pt>
                <c:pt idx="60251">
                  <c:v>9.880539314551523E-2</c:v>
                </c:pt>
                <c:pt idx="60252">
                  <c:v>9.8222520257767995E-2</c:v>
                </c:pt>
                <c:pt idx="60253">
                  <c:v>9.8222459640973508E-2</c:v>
                </c:pt>
                <c:pt idx="60254">
                  <c:v>9.8222399024181978E-2</c:v>
                </c:pt>
                <c:pt idx="60255">
                  <c:v>9.8222338407387505E-2</c:v>
                </c:pt>
                <c:pt idx="60256">
                  <c:v>9.8804906823311958E-2</c:v>
                </c:pt>
                <c:pt idx="60257">
                  <c:v>9.9387468708131185E-2</c:v>
                </c:pt>
                <c:pt idx="60258">
                  <c:v>9.9970024061851098E-2</c:v>
                </c:pt>
                <c:pt idx="60259">
                  <c:v>9.8804499364168685E-2</c:v>
                </c:pt>
                <c:pt idx="60260">
                  <c:v>9.7638983973307003E-2</c:v>
                </c:pt>
                <c:pt idx="60261">
                  <c:v>9.6473477889266079E-2</c:v>
                </c:pt>
                <c:pt idx="60262">
                  <c:v>9.5890720806126095E-2</c:v>
                </c:pt>
                <c:pt idx="60263">
                  <c:v>9.5307966417065779E-2</c:v>
                </c:pt>
                <c:pt idx="60264">
                  <c:v>9.4725214722085158E-2</c:v>
                </c:pt>
                <c:pt idx="60265">
                  <c:v>9.5307912535471995E-2</c:v>
                </c:pt>
                <c:pt idx="60266">
                  <c:v>9.5890610348858832E-2</c:v>
                </c:pt>
                <c:pt idx="60267">
                  <c:v>9.6473308162245669E-2</c:v>
                </c:pt>
                <c:pt idx="60268">
                  <c:v>9.6087062754513702E-2</c:v>
                </c:pt>
                <c:pt idx="60269">
                  <c:v>9.5700817346784706E-2</c:v>
                </c:pt>
                <c:pt idx="60270">
                  <c:v>9.5314571939052739E-2</c:v>
                </c:pt>
                <c:pt idx="60271">
                  <c:v>9.6669726004375761E-2</c:v>
                </c:pt>
                <c:pt idx="60272">
                  <c:v>9.8024876272326353E-2</c:v>
                </c:pt>
                <c:pt idx="60273">
                  <c:v>9.938002274291044E-2</c:v>
                </c:pt>
                <c:pt idx="60274">
                  <c:v>9.8411009587682965E-2</c:v>
                </c:pt>
                <c:pt idx="60275">
                  <c:v>9.7442001862599034E-2</c:v>
                </c:pt>
                <c:pt idx="60276">
                  <c:v>9.6472999567661616E-2</c:v>
                </c:pt>
                <c:pt idx="60277">
                  <c:v>9.6859227914754917E-2</c:v>
                </c:pt>
                <c:pt idx="60278">
                  <c:v>9.72454558830428E-2</c:v>
                </c:pt>
                <c:pt idx="60279">
                  <c:v>9.7631683472528236E-2</c:v>
                </c:pt>
                <c:pt idx="60280">
                  <c:v>9.782815663355815E-2</c:v>
                </c:pt>
                <c:pt idx="60281">
                  <c:v>9.8024630152405104E-2</c:v>
                </c:pt>
                <c:pt idx="60282">
                  <c:v>9.8221104029057218E-2</c:v>
                </c:pt>
                <c:pt idx="60283">
                  <c:v>9.8221104029057218E-2</c:v>
                </c:pt>
                <c:pt idx="60284">
                  <c:v>9.8221104029057218E-2</c:v>
                </c:pt>
                <c:pt idx="60285">
                  <c:v>9.8221104029057218E-2</c:v>
                </c:pt>
                <c:pt idx="60286">
                  <c:v>9.7248819146070711E-2</c:v>
                </c:pt>
                <c:pt idx="60287">
                  <c:v>9.6276536033941484E-2</c:v>
                </c:pt>
                <c:pt idx="60288">
                  <c:v>9.5304254692676948E-2</c:v>
                </c:pt>
                <c:pt idx="60289">
                  <c:v>9.6276491816979545E-2</c:v>
                </c:pt>
                <c:pt idx="60290">
                  <c:v>9.7248727170423377E-2</c:v>
                </c:pt>
                <c:pt idx="60291">
                  <c:v>9.8220960753001033E-2</c:v>
                </c:pt>
                <c:pt idx="60292">
                  <c:v>9.8220960753002517E-2</c:v>
                </c:pt>
                <c:pt idx="60293">
                  <c:v>9.8220960753002517E-2</c:v>
                </c:pt>
                <c:pt idx="60294">
                  <c:v>9.8220960753002517E-2</c:v>
                </c:pt>
                <c:pt idx="60295">
                  <c:v>9.9386375156695239E-2</c:v>
                </c:pt>
                <c:pt idx="60296">
                  <c:v>0.1005517928259391</c:v>
                </c:pt>
                <c:pt idx="60297">
                  <c:v>0.10171721376073409</c:v>
                </c:pt>
                <c:pt idx="60298">
                  <c:v>0.10074496517971035</c:v>
                </c:pt>
                <c:pt idx="60299">
                  <c:v>9.9772715781365803E-2</c:v>
                </c:pt>
                <c:pt idx="60300">
                  <c:v>9.8800465565700463E-2</c:v>
                </c:pt>
                <c:pt idx="60301">
                  <c:v>9.860740842710447E-2</c:v>
                </c:pt>
                <c:pt idx="60302">
                  <c:v>9.8414350368556072E-2</c:v>
                </c:pt>
                <c:pt idx="60303">
                  <c:v>9.8221291390055254E-2</c:v>
                </c:pt>
                <c:pt idx="60304">
                  <c:v>9.7249045547661173E-2</c:v>
                </c:pt>
                <c:pt idx="60305">
                  <c:v>9.6276797934408326E-2</c:v>
                </c:pt>
                <c:pt idx="60306">
                  <c:v>9.5304548550292259E-2</c:v>
                </c:pt>
                <c:pt idx="60307">
                  <c:v>9.5887257220003852E-2</c:v>
                </c:pt>
                <c:pt idx="60308">
                  <c:v>9.6469966461186898E-2</c:v>
                </c:pt>
                <c:pt idx="60309">
                  <c:v>9.7052676273841398E-2</c:v>
                </c:pt>
                <c:pt idx="60310">
                  <c:v>9.763538486214747E-2</c:v>
                </c:pt>
                <c:pt idx="60311">
                  <c:v>9.8218093940286216E-2</c:v>
                </c:pt>
                <c:pt idx="60312">
                  <c:v>9.8800803508257623E-2</c:v>
                </c:pt>
                <c:pt idx="60313">
                  <c:v>9.8800803508257623E-2</c:v>
                </c:pt>
                <c:pt idx="60314">
                  <c:v>9.8800803508257623E-2</c:v>
                </c:pt>
                <c:pt idx="60315">
                  <c:v>9.8800803508257623E-2</c:v>
                </c:pt>
                <c:pt idx="60316">
                  <c:v>9.9190379109011406E-2</c:v>
                </c:pt>
                <c:pt idx="60317">
                  <c:v>9.9579954709765203E-2</c:v>
                </c:pt>
                <c:pt idx="60318">
                  <c:v>9.9969530310518986E-2</c:v>
                </c:pt>
                <c:pt idx="60319">
                  <c:v>9.9000612347973221E-2</c:v>
                </c:pt>
                <c:pt idx="60320">
                  <c:v>9.803169248487667E-2</c:v>
                </c:pt>
                <c:pt idx="60321">
                  <c:v>9.7062770721229374E-2</c:v>
                </c:pt>
                <c:pt idx="60322">
                  <c:v>9.7449040928253489E-2</c:v>
                </c:pt>
                <c:pt idx="60323">
                  <c:v>9.7835311838773573E-2</c:v>
                </c:pt>
                <c:pt idx="60324">
                  <c:v>9.8221583452783714E-2</c:v>
                </c:pt>
                <c:pt idx="60325">
                  <c:v>9.7835449384719053E-2</c:v>
                </c:pt>
                <c:pt idx="60326">
                  <c:v>9.7449311907420483E-2</c:v>
                </c:pt>
                <c:pt idx="60327">
                  <c:v>9.7063171020883562E-2</c:v>
                </c:pt>
                <c:pt idx="60328">
                  <c:v>9.7063113082775515E-2</c:v>
                </c:pt>
                <c:pt idx="60329">
                  <c:v>9.7063055144667454E-2</c:v>
                </c:pt>
                <c:pt idx="60330">
                  <c:v>9.7062997206559393E-2</c:v>
                </c:pt>
                <c:pt idx="60331">
                  <c:v>9.7062997206560878E-2</c:v>
                </c:pt>
                <c:pt idx="60332">
                  <c:v>9.7062997206559393E-2</c:v>
                </c:pt>
                <c:pt idx="60333">
                  <c:v>9.7062997206560878E-2</c:v>
                </c:pt>
                <c:pt idx="60334">
                  <c:v>9.6480337980091077E-2</c:v>
                </c:pt>
                <c:pt idx="60335">
                  <c:v>9.5897676549377225E-2</c:v>
                </c:pt>
                <c:pt idx="60336">
                  <c:v>9.5315012914413383E-2</c:v>
                </c:pt>
                <c:pt idx="60337">
                  <c:v>9.5311725607873182E-2</c:v>
                </c:pt>
                <c:pt idx="60338">
                  <c:v>9.5308438289205266E-2</c:v>
                </c:pt>
                <c:pt idx="60339">
                  <c:v>9.5305150958406679E-2</c:v>
                </c:pt>
                <c:pt idx="60340">
                  <c:v>9.5305150958406679E-2</c:v>
                </c:pt>
                <c:pt idx="60341">
                  <c:v>9.5305150958406679E-2</c:v>
                </c:pt>
                <c:pt idx="60342">
                  <c:v>9.5305150958406679E-2</c:v>
                </c:pt>
                <c:pt idx="60343">
                  <c:v>9.6470598994010559E-2</c:v>
                </c:pt>
                <c:pt idx="60344">
                  <c:v>9.7636049315500267E-2</c:v>
                </c:pt>
                <c:pt idx="60345">
                  <c:v>9.8801501922875748E-2</c:v>
                </c:pt>
                <c:pt idx="60346">
                  <c:v>9.8218775333452274E-2</c:v>
                </c:pt>
                <c:pt idx="60347">
                  <c:v>9.7636049315500267E-2</c:v>
                </c:pt>
                <c:pt idx="60348">
                  <c:v>9.7053323869019686E-2</c:v>
                </c:pt>
                <c:pt idx="60349">
                  <c:v>9.7053323869019686E-2</c:v>
                </c:pt>
                <c:pt idx="60350">
                  <c:v>9.7053323869019686E-2</c:v>
                </c:pt>
                <c:pt idx="60351">
                  <c:v>9.7053323869019686E-2</c:v>
                </c:pt>
                <c:pt idx="60352">
                  <c:v>9.6663716229010668E-2</c:v>
                </c:pt>
                <c:pt idx="60353">
                  <c:v>9.6274109298560742E-2</c:v>
                </c:pt>
                <c:pt idx="60354">
                  <c:v>9.5884503077666938E-2</c:v>
                </c:pt>
                <c:pt idx="60355">
                  <c:v>9.6274063387244271E-2</c:v>
                </c:pt>
                <c:pt idx="60356">
                  <c:v>9.6663622932681159E-2</c:v>
                </c:pt>
                <c:pt idx="60357">
                  <c:v>9.7053181713980557E-2</c:v>
                </c:pt>
                <c:pt idx="60358">
                  <c:v>9.7053193998983933E-2</c:v>
                </c:pt>
                <c:pt idx="60359">
                  <c:v>9.7053206283987323E-2</c:v>
                </c:pt>
                <c:pt idx="60360">
                  <c:v>9.7053218568990698E-2</c:v>
                </c:pt>
                <c:pt idx="60361">
                  <c:v>9.7249639851845426E-2</c:v>
                </c:pt>
                <c:pt idx="60362">
                  <c:v>9.7446060584221533E-2</c:v>
                </c:pt>
                <c:pt idx="60363">
                  <c:v>9.7642480766119005E-2</c:v>
                </c:pt>
                <c:pt idx="60364">
                  <c:v>9.7642493340122177E-2</c:v>
                </c:pt>
                <c:pt idx="60365">
                  <c:v>9.7642505914128319E-2</c:v>
                </c:pt>
                <c:pt idx="60366">
                  <c:v>9.7642518488131491E-2</c:v>
                </c:pt>
                <c:pt idx="60367">
                  <c:v>9.7449392131515544E-2</c:v>
                </c:pt>
                <c:pt idx="60368">
                  <c:v>9.7256265774896614E-2</c:v>
                </c:pt>
                <c:pt idx="60369">
                  <c:v>9.7063139418280653E-2</c:v>
                </c:pt>
                <c:pt idx="60370">
                  <c:v>9.7645848252901096E-2</c:v>
                </c:pt>
                <c:pt idx="60371">
                  <c:v>9.822855708752451E-2</c:v>
                </c:pt>
                <c:pt idx="60372">
                  <c:v>9.8811265922144953E-2</c:v>
                </c:pt>
                <c:pt idx="60373">
                  <c:v>9.8421670488066326E-2</c:v>
                </c:pt>
                <c:pt idx="60374">
                  <c:v>9.8032075436057187E-2</c:v>
                </c:pt>
                <c:pt idx="60375">
                  <c:v>9.7642480766119005E-2</c:v>
                </c:pt>
                <c:pt idx="60376">
                  <c:v>9.8028769378024072E-2</c:v>
                </c:pt>
                <c:pt idx="60377">
                  <c:v>9.8415059072226072E-2</c:v>
                </c:pt>
                <c:pt idx="60378">
                  <c:v>9.8801349848725017E-2</c:v>
                </c:pt>
                <c:pt idx="60379">
                  <c:v>9.8415146041082271E-2</c:v>
                </c:pt>
                <c:pt idx="60380">
                  <c:v>9.8028940772341588E-2</c:v>
                </c:pt>
                <c:pt idx="60381">
                  <c:v>9.764273404249707E-2</c:v>
                </c:pt>
                <c:pt idx="60382">
                  <c:v>9.8029013706093723E-2</c:v>
                </c:pt>
                <c:pt idx="60383">
                  <c:v>9.8415294073181919E-2</c:v>
                </c:pt>
                <c:pt idx="60384">
                  <c:v>9.8801575143763129E-2</c:v>
                </c:pt>
                <c:pt idx="60385">
                  <c:v>9.8415281120371845E-2</c:v>
                </c:pt>
                <c:pt idx="60386">
                  <c:v>9.8028988179280477E-2</c:v>
                </c:pt>
                <c:pt idx="60387">
                  <c:v>9.7642696320483086E-2</c:v>
                </c:pt>
                <c:pt idx="60388">
                  <c:v>9.8225445938339928E-2</c:v>
                </c:pt>
                <c:pt idx="60389">
                  <c:v>9.8808197188972338E-2</c:v>
                </c:pt>
                <c:pt idx="60390">
                  <c:v>9.9390950072380316E-2</c:v>
                </c:pt>
                <c:pt idx="60391">
                  <c:v>9.8808285451454786E-2</c:v>
                </c:pt>
                <c:pt idx="60392">
                  <c:v>9.8225618626282207E-2</c:v>
                </c:pt>
                <c:pt idx="60393">
                  <c:v>9.7642949596862622E-2</c:v>
                </c:pt>
                <c:pt idx="60394">
                  <c:v>9.6670686870405864E-2</c:v>
                </c:pt>
                <c:pt idx="60395">
                  <c:v>9.5698420602224138E-2</c:v>
                </c:pt>
                <c:pt idx="60396">
                  <c:v>9.4726150792318956E-2</c:v>
                </c:pt>
                <c:pt idx="60397">
                  <c:v>9.530892812187601E-2</c:v>
                </c:pt>
                <c:pt idx="60398">
                  <c:v>9.5891708227151526E-2</c:v>
                </c:pt>
                <c:pt idx="60399">
                  <c:v>9.6474491108145516E-2</c:v>
                </c:pt>
                <c:pt idx="60400">
                  <c:v>9.6474535682918555E-2</c:v>
                </c:pt>
                <c:pt idx="60401">
                  <c:v>9.6474580257691595E-2</c:v>
                </c:pt>
                <c:pt idx="60402">
                  <c:v>9.6474624832464634E-2</c:v>
                </c:pt>
                <c:pt idx="60403">
                  <c:v>9.5505673938468399E-2</c:v>
                </c:pt>
                <c:pt idx="60404">
                  <c:v>9.4536719379122794E-2</c:v>
                </c:pt>
                <c:pt idx="60405">
                  <c:v>9.3567761154432244E-2</c:v>
                </c:pt>
                <c:pt idx="60406">
                  <c:v>9.298505808467436E-2</c:v>
                </c:pt>
                <c:pt idx="60407">
                  <c:v>9.2402353382140881E-2</c:v>
                </c:pt>
                <c:pt idx="60408">
                  <c:v>9.1819647046831848E-2</c:v>
                </c:pt>
                <c:pt idx="60409">
                  <c:v>9.1819726181399081E-2</c:v>
                </c:pt>
                <c:pt idx="60410">
                  <c:v>9.1819805315966327E-2</c:v>
                </c:pt>
                <c:pt idx="60411">
                  <c:v>9.1819884450533573E-2</c:v>
                </c:pt>
                <c:pt idx="60412">
                  <c:v>9.1816655827580085E-2</c:v>
                </c:pt>
                <c:pt idx="60413">
                  <c:v>9.1813427170573073E-2</c:v>
                </c:pt>
                <c:pt idx="60414">
                  <c:v>9.1810198479508054E-2</c:v>
                </c:pt>
                <c:pt idx="60415">
                  <c:v>9.239308216270084E-2</c:v>
                </c:pt>
                <c:pt idx="60416">
                  <c:v>9.2975973438300025E-2</c:v>
                </c:pt>
                <c:pt idx="60417">
                  <c:v>9.3558872306305621E-2</c:v>
                </c:pt>
                <c:pt idx="60418">
                  <c:v>9.3558988582784997E-2</c:v>
                </c:pt>
                <c:pt idx="60419">
                  <c:v>9.3559104859264386E-2</c:v>
                </c:pt>
                <c:pt idx="60420">
                  <c:v>9.3559221135743761E-2</c:v>
                </c:pt>
                <c:pt idx="60421">
                  <c:v>9.2586940359651343E-2</c:v>
                </c:pt>
                <c:pt idx="60422">
                  <c:v>9.1614648685948277E-2</c:v>
                </c:pt>
                <c:pt idx="60423">
                  <c:v>9.0642346114636035E-2</c:v>
                </c:pt>
                <c:pt idx="60424">
                  <c:v>9.0642502805108313E-2</c:v>
                </c:pt>
                <c:pt idx="60425">
                  <c:v>9.0642659495583561E-2</c:v>
                </c:pt>
                <c:pt idx="60426">
                  <c:v>9.0642816186055838E-2</c:v>
                </c:pt>
                <c:pt idx="60427">
                  <c:v>9.0060142737412557E-2</c:v>
                </c:pt>
                <c:pt idx="60428">
                  <c:v>8.9477461369807762E-2</c:v>
                </c:pt>
                <c:pt idx="60429">
                  <c:v>8.8894772083241452E-2</c:v>
                </c:pt>
                <c:pt idx="60430">
                  <c:v>8.9867386580466418E-2</c:v>
                </c:pt>
                <c:pt idx="60431">
                  <c:v>9.0840018241429635E-2</c:v>
                </c:pt>
                <c:pt idx="60432">
                  <c:v>9.1812667066128173E-2</c:v>
                </c:pt>
                <c:pt idx="60433">
                  <c:v>9.0840348120406533E-2</c:v>
                </c:pt>
                <c:pt idx="60434">
                  <c:v>8.9868012283391363E-2</c:v>
                </c:pt>
                <c:pt idx="60435">
                  <c:v>8.889565955507818E-2</c:v>
                </c:pt>
                <c:pt idx="60436">
                  <c:v>8.8895923430037188E-2</c:v>
                </c:pt>
                <c:pt idx="60437">
                  <c:v>8.8896187304996196E-2</c:v>
                </c:pt>
                <c:pt idx="60438">
                  <c:v>8.8896451179955219E-2</c:v>
                </c:pt>
                <c:pt idx="60439">
                  <c:v>8.9869589054757004E-2</c:v>
                </c:pt>
                <c:pt idx="60440">
                  <c:v>9.0842790544363949E-2</c:v>
                </c:pt>
                <c:pt idx="60441">
                  <c:v>9.1816055648770142E-2</c:v>
                </c:pt>
                <c:pt idx="60442">
                  <c:v>9.0650435311725272E-2</c:v>
                </c:pt>
                <c:pt idx="60443">
                  <c:v>8.9484786727663052E-2</c:v>
                </c:pt>
                <c:pt idx="60444">
                  <c:v>8.8319109896583495E-2</c:v>
                </c:pt>
                <c:pt idx="60445">
                  <c:v>8.9485166275674252E-2</c:v>
                </c:pt>
                <c:pt idx="60446">
                  <c:v>9.0651245023790308E-2</c:v>
                </c:pt>
                <c:pt idx="60447">
                  <c:v>9.1817346140931649E-2</c:v>
                </c:pt>
                <c:pt idx="60448">
                  <c:v>9.1820723146562061E-2</c:v>
                </c:pt>
                <c:pt idx="60449">
                  <c:v>9.182410016759017E-2</c:v>
                </c:pt>
                <c:pt idx="60450">
                  <c:v>9.1827477204011534E-2</c:v>
                </c:pt>
                <c:pt idx="60451">
                  <c:v>9.2993554479597285E-2</c:v>
                </c:pt>
                <c:pt idx="60452">
                  <c:v>9.4159648082938724E-2</c:v>
                </c:pt>
                <c:pt idx="60453">
                  <c:v>9.5325758014035838E-2</c:v>
                </c:pt>
                <c:pt idx="60454">
                  <c:v>9.4160035983763213E-2</c:v>
                </c:pt>
                <c:pt idx="60455">
                  <c:v>9.2994289461857046E-2</c:v>
                </c:pt>
                <c:pt idx="60456">
                  <c:v>9.1828518448317353E-2</c:v>
                </c:pt>
                <c:pt idx="60457">
                  <c:v>9.1438853026946723E-2</c:v>
                </c:pt>
                <c:pt idx="60458">
                  <c:v>9.104918323906773E-2</c:v>
                </c:pt>
                <c:pt idx="60459">
                  <c:v>9.0659509084680345E-2</c:v>
                </c:pt>
                <c:pt idx="60460">
                  <c:v>9.0466249478881475E-2</c:v>
                </c:pt>
                <c:pt idx="60461">
                  <c:v>9.0272990603633058E-2</c:v>
                </c:pt>
                <c:pt idx="60462">
                  <c:v>9.0079732458935066E-2</c:v>
                </c:pt>
                <c:pt idx="60463">
                  <c:v>9.0662726863204993E-2</c:v>
                </c:pt>
                <c:pt idx="60464">
                  <c:v>9.1245720777642259E-2</c:v>
                </c:pt>
                <c:pt idx="60465">
                  <c:v>9.1828714202246836E-2</c:v>
                </c:pt>
                <c:pt idx="60466">
                  <c:v>9.2215278394012459E-2</c:v>
                </c:pt>
                <c:pt idx="60467">
                  <c:v>9.2601847077308924E-2</c:v>
                </c:pt>
                <c:pt idx="60468">
                  <c:v>9.2988420252140713E-2</c:v>
                </c:pt>
                <c:pt idx="60469">
                  <c:v>9.2988386453686428E-2</c:v>
                </c:pt>
                <c:pt idx="60470">
                  <c:v>9.2988352655232143E-2</c:v>
                </c:pt>
                <c:pt idx="60471">
                  <c:v>9.2988318856777857E-2</c:v>
                </c:pt>
                <c:pt idx="60472">
                  <c:v>9.2988318856777857E-2</c:v>
                </c:pt>
                <c:pt idx="60473">
                  <c:v>9.2988318856777857E-2</c:v>
                </c:pt>
                <c:pt idx="60474">
                  <c:v>9.2988318856777857E-2</c:v>
                </c:pt>
                <c:pt idx="60475">
                  <c:v>9.2405352860003787E-2</c:v>
                </c:pt>
                <c:pt idx="60476">
                  <c:v>9.1822384414066371E-2</c:v>
                </c:pt>
                <c:pt idx="60477">
                  <c:v>9.1239413518965598E-2</c:v>
                </c:pt>
                <c:pt idx="60478">
                  <c:v>9.2988415843646671E-2</c:v>
                </c:pt>
                <c:pt idx="60479">
                  <c:v>9.4737412290335693E-2</c:v>
                </c:pt>
                <c:pt idx="60480">
                  <c:v>9.6486402859032677E-2</c:v>
                </c:pt>
                <c:pt idx="60481">
                  <c:v>9.6485917679772298E-2</c:v>
                </c:pt>
                <c:pt idx="60482">
                  <c:v>9.6485432500511933E-2</c:v>
                </c:pt>
                <c:pt idx="60483">
                  <c:v>9.6484947321251568E-2</c:v>
                </c:pt>
                <c:pt idx="60484">
                  <c:v>9.7067483449037664E-2</c:v>
                </c:pt>
                <c:pt idx="60485">
                  <c:v>9.7649999167129145E-2</c:v>
                </c:pt>
                <c:pt idx="60486">
                  <c:v>9.8232494475526025E-2</c:v>
                </c:pt>
                <c:pt idx="60487">
                  <c:v>9.7262916683879638E-2</c:v>
                </c:pt>
                <c:pt idx="60488">
                  <c:v>9.629335613294672E-2</c:v>
                </c:pt>
                <c:pt idx="60489">
                  <c:v>9.53238128227228E-2</c:v>
                </c:pt>
                <c:pt idx="60490">
                  <c:v>9.5323600501252853E-2</c:v>
                </c:pt>
                <c:pt idx="60491">
                  <c:v>9.532338817978292E-2</c:v>
                </c:pt>
                <c:pt idx="60492">
                  <c:v>9.5323175858312972E-2</c:v>
                </c:pt>
                <c:pt idx="60493">
                  <c:v>9.6095715520820885E-2</c:v>
                </c:pt>
                <c:pt idx="60494">
                  <c:v>9.6868240031168534E-2</c:v>
                </c:pt>
                <c:pt idx="60495">
                  <c:v>9.7640749389364845E-2</c:v>
                </c:pt>
                <c:pt idx="60496">
                  <c:v>9.7837094815564435E-2</c:v>
                </c:pt>
                <c:pt idx="60497">
                  <c:v>9.80334375994696E-2</c:v>
                </c:pt>
                <c:pt idx="60498">
                  <c:v>9.8229777741075913E-2</c:v>
                </c:pt>
                <c:pt idx="60499">
                  <c:v>9.7260477238807597E-2</c:v>
                </c:pt>
                <c:pt idx="60500">
                  <c:v>9.6291180401885695E-2</c:v>
                </c:pt>
                <c:pt idx="60501">
                  <c:v>9.532188723031465E-2</c:v>
                </c:pt>
                <c:pt idx="60502">
                  <c:v>9.6677478603316394E-2</c:v>
                </c:pt>
                <c:pt idx="60503">
                  <c:v>9.8033067508026511E-2</c:v>
                </c:pt>
                <c:pt idx="60504">
                  <c:v>9.9388653944449443E-2</c:v>
                </c:pt>
                <c:pt idx="60505">
                  <c:v>9.9388577222657981E-2</c:v>
                </c:pt>
                <c:pt idx="60506">
                  <c:v>9.938850050086652E-2</c:v>
                </c:pt>
                <c:pt idx="60507">
                  <c:v>9.9388423779075058E-2</c:v>
                </c:pt>
                <c:pt idx="60508">
                  <c:v>9.9971062868522281E-2</c:v>
                </c:pt>
                <c:pt idx="60509">
                  <c:v>0.1005536921613161</c:v>
                </c:pt>
                <c:pt idx="60510">
                  <c:v>0.10113631165745648</c:v>
                </c:pt>
                <c:pt idx="60511">
                  <c:v>0.10055321823631122</c:v>
                </c:pt>
                <c:pt idx="60512">
                  <c:v>9.9970134366903024E-2</c:v>
                </c:pt>
                <c:pt idx="60513">
                  <c:v>9.9387060049231896E-2</c:v>
                </c:pt>
                <c:pt idx="60514">
                  <c:v>0.10055253634421558</c:v>
                </c:pt>
                <c:pt idx="60515">
                  <c:v>0.10171799516850068</c:v>
                </c:pt>
                <c:pt idx="60516">
                  <c:v>0.10288343652208717</c:v>
                </c:pt>
                <c:pt idx="60517">
                  <c:v>0.1023003859139501</c:v>
                </c:pt>
                <c:pt idx="60518">
                  <c:v>0.10171734371460721</c:v>
                </c:pt>
                <c:pt idx="60519">
                  <c:v>0.10113430992405849</c:v>
                </c:pt>
                <c:pt idx="60520">
                  <c:v>0.10113416096734285</c:v>
                </c:pt>
                <c:pt idx="60521">
                  <c:v>0.10113401201062719</c:v>
                </c:pt>
                <c:pt idx="60522">
                  <c:v>0.10113386305391153</c:v>
                </c:pt>
                <c:pt idx="60523">
                  <c:v>0.10113372634021361</c:v>
                </c:pt>
                <c:pt idx="60524">
                  <c:v>0.10113358962651568</c:v>
                </c:pt>
                <c:pt idx="60525">
                  <c:v>0.10113345291281775</c:v>
                </c:pt>
                <c:pt idx="60526">
                  <c:v>0.10229888131546169</c:v>
                </c:pt>
                <c:pt idx="60527">
                  <c:v>0.10346429616606842</c:v>
                </c:pt>
                <c:pt idx="60528">
                  <c:v>0.10462969746463791</c:v>
                </c:pt>
                <c:pt idx="60529">
                  <c:v>0.10404666518627262</c:v>
                </c:pt>
                <c:pt idx="60530">
                  <c:v>0.10346364164325664</c:v>
                </c:pt>
                <c:pt idx="60531">
                  <c:v>0.10288062683558993</c:v>
                </c:pt>
                <c:pt idx="60532">
                  <c:v>0.10288041053947776</c:v>
                </c:pt>
                <c:pt idx="60533">
                  <c:v>0.10288019424336557</c:v>
                </c:pt>
                <c:pt idx="60534">
                  <c:v>0.1028799779472534</c:v>
                </c:pt>
                <c:pt idx="60535">
                  <c:v>0.10287976814002459</c:v>
                </c:pt>
                <c:pt idx="60536">
                  <c:v>0.10287955833279577</c:v>
                </c:pt>
                <c:pt idx="60537">
                  <c:v>0.10287934852556695</c:v>
                </c:pt>
                <c:pt idx="60538">
                  <c:v>0.1028791754886772</c:v>
                </c:pt>
                <c:pt idx="60539">
                  <c:v>0.10287900245178745</c:v>
                </c:pt>
                <c:pt idx="60540">
                  <c:v>0.1028788294148977</c:v>
                </c:pt>
                <c:pt idx="60541">
                  <c:v>0.10287871477795826</c:v>
                </c:pt>
                <c:pt idx="60542">
                  <c:v>0.10287860014101879</c:v>
                </c:pt>
                <c:pt idx="60543">
                  <c:v>0.10287848550407934</c:v>
                </c:pt>
                <c:pt idx="60544">
                  <c:v>0.10287836221529541</c:v>
                </c:pt>
                <c:pt idx="60545">
                  <c:v>0.10287823892651146</c:v>
                </c:pt>
                <c:pt idx="60546">
                  <c:v>0.10287811563772752</c:v>
                </c:pt>
                <c:pt idx="60547">
                  <c:v>0.10287800100078806</c:v>
                </c:pt>
                <c:pt idx="60548">
                  <c:v>0.10287788636384861</c:v>
                </c:pt>
                <c:pt idx="60549">
                  <c:v>0.10287777172690915</c:v>
                </c:pt>
                <c:pt idx="60550">
                  <c:v>0.10287764194924184</c:v>
                </c:pt>
                <c:pt idx="60551">
                  <c:v>0.10287751217157454</c:v>
                </c:pt>
                <c:pt idx="60552">
                  <c:v>0.10287738239390722</c:v>
                </c:pt>
                <c:pt idx="60553">
                  <c:v>0.10229455214632723</c:v>
                </c:pt>
                <c:pt idx="60554">
                  <c:v>0.10171172622560248</c:v>
                </c:pt>
                <c:pt idx="60555">
                  <c:v>0.101128904631733</c:v>
                </c:pt>
                <c:pt idx="60556">
                  <c:v>0.10229422745864214</c:v>
                </c:pt>
                <c:pt idx="60557">
                  <c:v>0.10345954261150608</c:v>
                </c:pt>
                <c:pt idx="60558">
                  <c:v>0.10462485009032488</c:v>
                </c:pt>
                <c:pt idx="60559">
                  <c:v>0.10404204804427777</c:v>
                </c:pt>
                <c:pt idx="60560">
                  <c:v>0.10345924950869811</c:v>
                </c:pt>
                <c:pt idx="60561">
                  <c:v>0.10287645448358596</c:v>
                </c:pt>
                <c:pt idx="60562">
                  <c:v>0.10384865563667799</c:v>
                </c:pt>
                <c:pt idx="60563">
                  <c:v>0.10482085215828399</c:v>
                </c:pt>
                <c:pt idx="60564">
                  <c:v>0.10579304404840845</c:v>
                </c:pt>
                <c:pt idx="60565">
                  <c:v>0.10521027117586218</c:v>
                </c:pt>
                <c:pt idx="60566">
                  <c:v>0.10462750099739562</c:v>
                </c:pt>
                <c:pt idx="60567">
                  <c:v>0.10404473351300873</c:v>
                </c:pt>
                <c:pt idx="60568">
                  <c:v>0.10404465943351465</c:v>
                </c:pt>
                <c:pt idx="60569">
                  <c:v>0.10404458535402059</c:v>
                </c:pt>
                <c:pt idx="60570">
                  <c:v>0.10404451127452649</c:v>
                </c:pt>
                <c:pt idx="60571">
                  <c:v>0.10365822800506161</c:v>
                </c:pt>
                <c:pt idx="60572">
                  <c:v>0.10327194581789666</c:v>
                </c:pt>
                <c:pt idx="60573">
                  <c:v>0.10288566471302715</c:v>
                </c:pt>
                <c:pt idx="60574">
                  <c:v>0.1034683061909903</c:v>
                </c:pt>
                <c:pt idx="60575">
                  <c:v>0.10405094603618084</c:v>
                </c:pt>
                <c:pt idx="60576">
                  <c:v>0.10463358424859286</c:v>
                </c:pt>
                <c:pt idx="60577">
                  <c:v>0.10346818714905709</c:v>
                </c:pt>
                <c:pt idx="60578">
                  <c:v>0.10230279233540418</c:v>
                </c:pt>
                <c:pt idx="60579">
                  <c:v>0.10113739980764001</c:v>
                </c:pt>
                <c:pt idx="60580">
                  <c:v>0.10172003957118882</c:v>
                </c:pt>
                <c:pt idx="60581">
                  <c:v>0.10230267770196501</c:v>
                </c:pt>
                <c:pt idx="60582">
                  <c:v>0.10288531419996266</c:v>
                </c:pt>
                <c:pt idx="60583">
                  <c:v>0.10288527092674501</c:v>
                </c:pt>
                <c:pt idx="60584">
                  <c:v>0.10288522765352735</c:v>
                </c:pt>
                <c:pt idx="60585">
                  <c:v>0.1028851843803097</c:v>
                </c:pt>
                <c:pt idx="60586">
                  <c:v>0.10327473209838835</c:v>
                </c:pt>
                <c:pt idx="60587">
                  <c:v>0.10366427948898035</c:v>
                </c:pt>
                <c:pt idx="60588">
                  <c:v>0.10405382655208126</c:v>
                </c:pt>
                <c:pt idx="60589">
                  <c:v>0.10405382655208126</c:v>
                </c:pt>
                <c:pt idx="60590">
                  <c:v>0.10405382655208126</c:v>
                </c:pt>
                <c:pt idx="60591">
                  <c:v>0.10405382655208126</c:v>
                </c:pt>
                <c:pt idx="60592">
                  <c:v>0.10308153815046042</c:v>
                </c:pt>
                <c:pt idx="60593">
                  <c:v>0.10210925301812279</c:v>
                </c:pt>
                <c:pt idx="60594">
                  <c:v>0.10113697115506837</c:v>
                </c:pt>
                <c:pt idx="60595">
                  <c:v>0.10210913278729425</c:v>
                </c:pt>
                <c:pt idx="60596">
                  <c:v>0.10308128992425572</c:v>
                </c:pt>
                <c:pt idx="60597">
                  <c:v>0.10405344256595281</c:v>
                </c:pt>
                <c:pt idx="60598">
                  <c:v>0.10346738471823809</c:v>
                </c:pt>
                <c:pt idx="60599">
                  <c:v>0.10288132908736311</c:v>
                </c:pt>
                <c:pt idx="60600">
                  <c:v>0.10229527567333382</c:v>
                </c:pt>
                <c:pt idx="60601">
                  <c:v>0.10287786977234852</c:v>
                </c:pt>
                <c:pt idx="60602">
                  <c:v>0.10346046117728649</c:v>
                </c:pt>
                <c:pt idx="60603">
                  <c:v>0.10404304988814181</c:v>
                </c:pt>
                <c:pt idx="60604">
                  <c:v>0.10365342591571203</c:v>
                </c:pt>
                <c:pt idx="60605">
                  <c:v>0.10326380374446695</c:v>
                </c:pt>
                <c:pt idx="60606">
                  <c:v>0.10287418337440657</c:v>
                </c:pt>
                <c:pt idx="60607">
                  <c:v>0.10365321968426171</c:v>
                </c:pt>
                <c:pt idx="60608">
                  <c:v>0.10443225304672515</c:v>
                </c:pt>
                <c:pt idx="60609">
                  <c:v>0.10521128346179398</c:v>
                </c:pt>
                <c:pt idx="60610">
                  <c:v>0.10637667112878677</c:v>
                </c:pt>
                <c:pt idx="60611">
                  <c:v>0.10754206418393741</c:v>
                </c:pt>
                <c:pt idx="60612">
                  <c:v>0.10870746262724895</c:v>
                </c:pt>
                <c:pt idx="60613">
                  <c:v>0.11084522238027555</c:v>
                </c:pt>
                <c:pt idx="60614">
                  <c:v>0.11298300818960118</c:v>
                </c:pt>
                <c:pt idx="60615">
                  <c:v>0.11512082005522586</c:v>
                </c:pt>
                <c:pt idx="60616">
                  <c:v>0.11608995284928411</c:v>
                </c:pt>
                <c:pt idx="60617">
                  <c:v>0.11705909609637159</c:v>
                </c:pt>
                <c:pt idx="60618">
                  <c:v>0.11802824979648824</c:v>
                </c:pt>
                <c:pt idx="60619">
                  <c:v>0.11977646184543141</c:v>
                </c:pt>
                <c:pt idx="60620">
                  <c:v>0.12152468687493886</c:v>
                </c:pt>
                <c:pt idx="60621">
                  <c:v>0.12327292488501358</c:v>
                </c:pt>
                <c:pt idx="60622">
                  <c:v>0.12521762459310368</c:v>
                </c:pt>
                <c:pt idx="60623">
                  <c:v>0.12716233874052935</c:v>
                </c:pt>
                <c:pt idx="60624">
                  <c:v>0.12910706732728766</c:v>
                </c:pt>
                <c:pt idx="60625">
                  <c:v>0.12930037650041928</c:v>
                </c:pt>
                <c:pt idx="60626">
                  <c:v>0.12949368694525276</c:v>
                </c:pt>
                <c:pt idx="60627">
                  <c:v>0.12968699866178221</c:v>
                </c:pt>
                <c:pt idx="60628">
                  <c:v>0.13163167949918528</c:v>
                </c:pt>
                <c:pt idx="60629">
                  <c:v>0.13357636932711564</c:v>
                </c:pt>
                <c:pt idx="60630">
                  <c:v>0.13552106814557779</c:v>
                </c:pt>
                <c:pt idx="60631">
                  <c:v>0.13707280882790843</c:v>
                </c:pt>
                <c:pt idx="60632">
                  <c:v>0.13862455385808714</c:v>
                </c:pt>
                <c:pt idx="60633">
                  <c:v>0.14017630323611396</c:v>
                </c:pt>
                <c:pt idx="60634">
                  <c:v>0.14075912228308679</c:v>
                </c:pt>
                <c:pt idx="60635">
                  <c:v>0.14134194328939031</c:v>
                </c:pt>
                <c:pt idx="60636">
                  <c:v>0.14192476625502454</c:v>
                </c:pt>
                <c:pt idx="60637">
                  <c:v>0.14289378829091837</c:v>
                </c:pt>
                <c:pt idx="60638">
                  <c:v>0.14386281209160928</c:v>
                </c:pt>
                <c:pt idx="60639">
                  <c:v>0.14483183765709734</c:v>
                </c:pt>
                <c:pt idx="60640">
                  <c:v>0.14580416372988286</c:v>
                </c:pt>
                <c:pt idx="60641">
                  <c:v>0.1467764907562093</c:v>
                </c:pt>
                <c:pt idx="60642">
                  <c:v>0.14774881873607668</c:v>
                </c:pt>
                <c:pt idx="60643">
                  <c:v>0.14794530677775664</c:v>
                </c:pt>
                <c:pt idx="60644">
                  <c:v>0.14814179498458607</c:v>
                </c:pt>
                <c:pt idx="60645">
                  <c:v>0.14833828335655322</c:v>
                </c:pt>
                <c:pt idx="60646">
                  <c:v>0.14988999388945118</c:v>
                </c:pt>
                <c:pt idx="60647">
                  <c:v>0.15144170594409301</c:v>
                </c:pt>
                <c:pt idx="60648">
                  <c:v>0.15299341952048467</c:v>
                </c:pt>
                <c:pt idx="60649">
                  <c:v>0.15396571348940516</c:v>
                </c:pt>
                <c:pt idx="60650">
                  <c:v>0.1549380074583227</c:v>
                </c:pt>
                <c:pt idx="60651">
                  <c:v>0.15591030142724172</c:v>
                </c:pt>
                <c:pt idx="60652">
                  <c:v>0.15649301185381981</c:v>
                </c:pt>
                <c:pt idx="60653">
                  <c:v>0.1570757222803979</c:v>
                </c:pt>
                <c:pt idx="60654">
                  <c:v>0.15765843270697602</c:v>
                </c:pt>
                <c:pt idx="60655">
                  <c:v>0.15765847471012756</c:v>
                </c:pt>
                <c:pt idx="60656">
                  <c:v>0.15765851671327907</c:v>
                </c:pt>
                <c:pt idx="60657">
                  <c:v>0.15765855871643059</c:v>
                </c:pt>
                <c:pt idx="60658">
                  <c:v>0.15882398128400113</c:v>
                </c:pt>
                <c:pt idx="60659">
                  <c:v>0.1599894038515717</c:v>
                </c:pt>
                <c:pt idx="60660">
                  <c:v>0.16115482641914225</c:v>
                </c:pt>
                <c:pt idx="60661">
                  <c:v>0.16212379203960933</c:v>
                </c:pt>
                <c:pt idx="60662">
                  <c:v>0.16309275766007345</c:v>
                </c:pt>
                <c:pt idx="60663">
                  <c:v>0.16406172328054053</c:v>
                </c:pt>
                <c:pt idx="60664">
                  <c:v>0.16503401867976797</c:v>
                </c:pt>
                <c:pt idx="60665">
                  <c:v>0.16600631407900135</c:v>
                </c:pt>
                <c:pt idx="60666">
                  <c:v>0.16697860947823029</c:v>
                </c:pt>
                <c:pt idx="60667">
                  <c:v>0.16717173664657042</c:v>
                </c:pt>
                <c:pt idx="60668">
                  <c:v>0.16736486381490912</c:v>
                </c:pt>
                <c:pt idx="60669">
                  <c:v>0.16755799098325075</c:v>
                </c:pt>
                <c:pt idx="60670">
                  <c:v>0.16755799098325075</c:v>
                </c:pt>
                <c:pt idx="60671">
                  <c:v>0.16755799098325075</c:v>
                </c:pt>
                <c:pt idx="60672">
                  <c:v>0.16755799098325075</c:v>
                </c:pt>
                <c:pt idx="60673">
                  <c:v>0.16794757509869584</c:v>
                </c:pt>
                <c:pt idx="60674">
                  <c:v>0.1683371592141395</c:v>
                </c:pt>
                <c:pt idx="60675">
                  <c:v>0.16872674332958612</c:v>
                </c:pt>
                <c:pt idx="60676">
                  <c:v>0.16930945461337138</c:v>
                </c:pt>
                <c:pt idx="60677">
                  <c:v>0.16989216589715667</c:v>
                </c:pt>
                <c:pt idx="60678">
                  <c:v>0.17047487718094195</c:v>
                </c:pt>
                <c:pt idx="60679">
                  <c:v>0.17047824835056599</c:v>
                </c:pt>
                <c:pt idx="60680">
                  <c:v>0.17048161952299051</c:v>
                </c:pt>
                <c:pt idx="60681">
                  <c:v>0.1704849906982126</c:v>
                </c:pt>
                <c:pt idx="60682">
                  <c:v>0.17048166091525072</c:v>
                </c:pt>
                <c:pt idx="60683">
                  <c:v>0.17047833113228586</c:v>
                </c:pt>
                <c:pt idx="60684">
                  <c:v>0.17047500134932542</c:v>
                </c:pt>
                <c:pt idx="60685">
                  <c:v>0.17106104315082163</c:v>
                </c:pt>
                <c:pt idx="60686">
                  <c:v>0.17164708495231928</c:v>
                </c:pt>
                <c:pt idx="60687">
                  <c:v>0.17223312675381547</c:v>
                </c:pt>
                <c:pt idx="60688">
                  <c:v>0.16970582148485946</c:v>
                </c:pt>
                <c:pt idx="60689">
                  <c:v>0.16717851621590196</c:v>
                </c:pt>
                <c:pt idx="60690">
                  <c:v>0.16465121094694446</c:v>
                </c:pt>
                <c:pt idx="60691">
                  <c:v>0.1642649561232305</c:v>
                </c:pt>
                <c:pt idx="60692">
                  <c:v>0.16387870129951659</c:v>
                </c:pt>
                <c:pt idx="60693">
                  <c:v>0.16349244647580263</c:v>
                </c:pt>
                <c:pt idx="60694">
                  <c:v>0.16543038016030059</c:v>
                </c:pt>
                <c:pt idx="60695">
                  <c:v>0.16736831384479556</c:v>
                </c:pt>
                <c:pt idx="60696">
                  <c:v>0.16930624752929346</c:v>
                </c:pt>
                <c:pt idx="60697">
                  <c:v>0.17027854415450508</c:v>
                </c:pt>
                <c:pt idx="60698">
                  <c:v>0.1712508407797167</c:v>
                </c:pt>
                <c:pt idx="60699">
                  <c:v>0.17222313740492828</c:v>
                </c:pt>
                <c:pt idx="60700">
                  <c:v>0.17164047424557013</c:v>
                </c:pt>
                <c:pt idx="60701">
                  <c:v>0.1710578105147405</c:v>
                </c:pt>
                <c:pt idx="60702">
                  <c:v>0.17047514621243948</c:v>
                </c:pt>
                <c:pt idx="60703">
                  <c:v>0.16969935354800458</c:v>
                </c:pt>
                <c:pt idx="60704">
                  <c:v>0.16892356012269927</c:v>
                </c:pt>
                <c:pt idx="60705">
                  <c:v>0.16814776593651753</c:v>
                </c:pt>
                <c:pt idx="60706">
                  <c:v>0.16795459090476109</c:v>
                </c:pt>
                <c:pt idx="60707">
                  <c:v>0.16776141606240663</c:v>
                </c:pt>
                <c:pt idx="60708">
                  <c:v>0.16756824140945412</c:v>
                </c:pt>
                <c:pt idx="60709">
                  <c:v>0.16601323047818964</c:v>
                </c:pt>
                <c:pt idx="60710">
                  <c:v>0.16445821954692519</c:v>
                </c:pt>
                <c:pt idx="60711">
                  <c:v>0.16290320861566071</c:v>
                </c:pt>
                <c:pt idx="60712">
                  <c:v>0.16037922941673644</c:v>
                </c:pt>
                <c:pt idx="60713">
                  <c:v>0.15785525021780916</c:v>
                </c:pt>
                <c:pt idx="60714">
                  <c:v>0.15533127101888489</c:v>
                </c:pt>
                <c:pt idx="60715">
                  <c:v>0.13357443713262918</c:v>
                </c:pt>
                <c:pt idx="60716">
                  <c:v>0.11181760324637788</c:v>
                </c:pt>
                <c:pt idx="60717">
                  <c:v>9.0060769360122139E-2</c:v>
                </c:pt>
                <c:pt idx="60718">
                  <c:v>9.1033120746761786E-2</c:v>
                </c:pt>
                <c:pt idx="60719">
                  <c:v>9.2005477582202316E-2</c:v>
                </c:pt>
                <c:pt idx="60720">
                  <c:v>9.2977839866452638E-2</c:v>
                </c:pt>
                <c:pt idx="60721">
                  <c:v>9.2977928036333368E-2</c:v>
                </c:pt>
                <c:pt idx="60722">
                  <c:v>9.2978016206214098E-2</c:v>
                </c:pt>
                <c:pt idx="60723">
                  <c:v>9.2978104376094842E-2</c:v>
                </c:pt>
                <c:pt idx="60724">
                  <c:v>9.3364562437449936E-2</c:v>
                </c:pt>
                <c:pt idx="60725">
                  <c:v>9.3751027533732254E-2</c:v>
                </c:pt>
                <c:pt idx="60726">
                  <c:v>9.413749966494768E-2</c:v>
                </c:pt>
                <c:pt idx="60727">
                  <c:v>9.4137798944312387E-2</c:v>
                </c:pt>
                <c:pt idx="60728">
                  <c:v>9.413809822367708E-2</c:v>
                </c:pt>
                <c:pt idx="60729">
                  <c:v>9.413839750304176E-2</c:v>
                </c:pt>
                <c:pt idx="60730">
                  <c:v>9.4335024200722803E-2</c:v>
                </c:pt>
                <c:pt idx="60731">
                  <c:v>9.4531653568231094E-2</c:v>
                </c:pt>
                <c:pt idx="60732">
                  <c:v>9.4728285605554741E-2</c:v>
                </c:pt>
                <c:pt idx="60733">
                  <c:v>9.4728567381800077E-2</c:v>
                </c:pt>
                <c:pt idx="60734">
                  <c:v>9.472884915804243E-2</c:v>
                </c:pt>
                <c:pt idx="60735">
                  <c:v>9.4729130934287767E-2</c:v>
                </c:pt>
                <c:pt idx="60736">
                  <c:v>9.453626853729892E-2</c:v>
                </c:pt>
                <c:pt idx="60737">
                  <c:v>9.4343401107632244E-2</c:v>
                </c:pt>
                <c:pt idx="60738">
                  <c:v>9.4150528645281784E-2</c:v>
                </c:pt>
                <c:pt idx="60739">
                  <c:v>9.3761282673926444E-2</c:v>
                </c:pt>
                <c:pt idx="60740">
                  <c:v>9.3372021965603846E-2</c:v>
                </c:pt>
                <c:pt idx="60741">
                  <c:v>9.2982746520315476E-2</c:v>
                </c:pt>
                <c:pt idx="60742">
                  <c:v>9.3956444137874517E-2</c:v>
                </c:pt>
                <c:pt idx="60743">
                  <c:v>9.4930244874074407E-2</c:v>
                </c:pt>
                <c:pt idx="60744">
                  <c:v>9.5904148728915117E-2</c:v>
                </c:pt>
                <c:pt idx="60745">
                  <c:v>9.3959022706622722E-2</c:v>
                </c:pt>
                <c:pt idx="60746">
                  <c:v>9.2013852276566915E-2</c:v>
                </c:pt>
                <c:pt idx="60747">
                  <c:v>9.0068637438747684E-2</c:v>
                </c:pt>
                <c:pt idx="60748">
                  <c:v>9.0458436282840449E-2</c:v>
                </c:pt>
                <c:pt idx="60749">
                  <c:v>9.0848236982699268E-2</c:v>
                </c:pt>
                <c:pt idx="60750">
                  <c:v>9.1238039538324156E-2</c:v>
                </c:pt>
                <c:pt idx="60751">
                  <c:v>9.1238120360714825E-2</c:v>
                </c:pt>
                <c:pt idx="60752">
                  <c:v>9.1238201183105494E-2</c:v>
                </c:pt>
                <c:pt idx="60753">
                  <c:v>9.1238282005496163E-2</c:v>
                </c:pt>
                <c:pt idx="60754">
                  <c:v>9.279406369383289E-2</c:v>
                </c:pt>
                <c:pt idx="60755">
                  <c:v>9.4349854750101325E-2</c:v>
                </c:pt>
                <c:pt idx="60756">
                  <c:v>9.5905655174305937E-2</c:v>
                </c:pt>
                <c:pt idx="60757">
                  <c:v>9.5322704326190347E-2</c:v>
                </c:pt>
                <c:pt idx="60758">
                  <c:v>9.4739751845299175E-2</c:v>
                </c:pt>
                <c:pt idx="60759">
                  <c:v>9.4156797731632449E-2</c:v>
                </c:pt>
                <c:pt idx="60760">
                  <c:v>9.3184084067781808E-2</c:v>
                </c:pt>
                <c:pt idx="60761">
                  <c:v>9.2211366725990548E-2</c:v>
                </c:pt>
                <c:pt idx="60762">
                  <c:v>9.1238645706254201E-2</c:v>
                </c:pt>
                <c:pt idx="60763">
                  <c:v>9.0848875741296187E-2</c:v>
                </c:pt>
                <c:pt idx="60764">
                  <c:v>9.0459105776338172E-2</c:v>
                </c:pt>
                <c:pt idx="60765">
                  <c:v>9.0069335811380144E-2</c:v>
                </c:pt>
                <c:pt idx="60766">
                  <c:v>9.1042103039832858E-2</c:v>
                </c:pt>
                <c:pt idx="60767">
                  <c:v>9.2014871085603384E-2</c:v>
                </c:pt>
                <c:pt idx="60768">
                  <c:v>9.2987639948696216E-2</c:v>
                </c:pt>
                <c:pt idx="60769">
                  <c:v>9.3960308146976632E-2</c:v>
                </c:pt>
                <c:pt idx="60770">
                  <c:v>9.4932968172049048E-2</c:v>
                </c:pt>
                <c:pt idx="60771">
                  <c:v>9.5905620023913479E-2</c:v>
                </c:pt>
                <c:pt idx="60772">
                  <c:v>9.4932802783078585E-2</c:v>
                </c:pt>
                <c:pt idx="60773">
                  <c:v>9.3959991399712395E-2</c:v>
                </c:pt>
                <c:pt idx="60774">
                  <c:v>9.2987185873810427E-2</c:v>
                </c:pt>
                <c:pt idx="60775">
                  <c:v>9.2404104194887288E-2</c:v>
                </c:pt>
                <c:pt idx="60776">
                  <c:v>9.1821028475594979E-2</c:v>
                </c:pt>
                <c:pt idx="60777">
                  <c:v>9.1237958715933487E-2</c:v>
                </c:pt>
                <c:pt idx="60778">
                  <c:v>9.0848105007782565E-2</c:v>
                </c:pt>
                <c:pt idx="60779">
                  <c:v>9.0458255338651872E-2</c:v>
                </c:pt>
                <c:pt idx="60780">
                  <c:v>9.006840970854145E-2</c:v>
                </c:pt>
                <c:pt idx="60781">
                  <c:v>9.0458065347253869E-2</c:v>
                </c:pt>
                <c:pt idx="60782">
                  <c:v>9.0847717001527412E-2</c:v>
                </c:pt>
                <c:pt idx="60783">
                  <c:v>9.1237364671362037E-2</c:v>
                </c:pt>
                <c:pt idx="60784">
                  <c:v>9.0847501882413154E-2</c:v>
                </c:pt>
                <c:pt idx="60785">
                  <c:v>9.0457644005786195E-2</c:v>
                </c:pt>
                <c:pt idx="60786">
                  <c:v>9.006779104148116E-2</c:v>
                </c:pt>
                <c:pt idx="60787">
                  <c:v>9.0457381636712769E-2</c:v>
                </c:pt>
                <c:pt idx="60788">
                  <c:v>9.0846966064251272E-2</c:v>
                </c:pt>
                <c:pt idx="60789">
                  <c:v>9.1236544324096711E-2</c:v>
                </c:pt>
                <c:pt idx="60790">
                  <c:v>9.2402199766282819E-2</c:v>
                </c:pt>
                <c:pt idx="60791">
                  <c:v>9.3567832839443643E-2</c:v>
                </c:pt>
                <c:pt idx="60792">
                  <c:v>9.4733443543579154E-2</c:v>
                </c:pt>
                <c:pt idx="60793">
                  <c:v>9.551269971412879E-2</c:v>
                </c:pt>
                <c:pt idx="60794">
                  <c:v>9.6291944204268509E-2</c:v>
                </c:pt>
                <c:pt idx="60795">
                  <c:v>9.7071177013998311E-2</c:v>
                </c:pt>
                <c:pt idx="60796">
                  <c:v>9.6681210337836332E-2</c:v>
                </c:pt>
                <c:pt idx="60797">
                  <c:v>9.6291251848880516E-2</c:v>
                </c:pt>
                <c:pt idx="60798">
                  <c:v>9.5901301547124965E-2</c:v>
                </c:pt>
                <c:pt idx="60799">
                  <c:v>9.5901145881101241E-2</c:v>
                </c:pt>
                <c:pt idx="60800">
                  <c:v>9.5900990215077531E-2</c:v>
                </c:pt>
                <c:pt idx="60801">
                  <c:v>9.5900834549053807E-2</c:v>
                </c:pt>
                <c:pt idx="60802">
                  <c:v>9.590066214474946E-2</c:v>
                </c:pt>
                <c:pt idx="60803">
                  <c:v>9.590048974044213E-2</c:v>
                </c:pt>
                <c:pt idx="60804">
                  <c:v>9.5900317336137783E-2</c:v>
                </c:pt>
                <c:pt idx="60805">
                  <c:v>9.7452194250730789E-2</c:v>
                </c:pt>
                <c:pt idx="60806">
                  <c:v>9.9004049426083374E-2</c:v>
                </c:pt>
                <c:pt idx="60807">
                  <c:v>0.10055588286219554</c:v>
                </c:pt>
                <c:pt idx="60808">
                  <c:v>9.9003614445341614E-2</c:v>
                </c:pt>
                <c:pt idx="60809">
                  <c:v>9.7451374289500264E-2</c:v>
                </c:pt>
                <c:pt idx="60810">
                  <c:v>9.5899162394671472E-2</c:v>
                </c:pt>
                <c:pt idx="60811">
                  <c:v>9.6288662745930856E-2</c:v>
                </c:pt>
                <c:pt idx="60812">
                  <c:v>9.6678157966542902E-2</c:v>
                </c:pt>
                <c:pt idx="60813">
                  <c:v>9.7067648056507611E-2</c:v>
                </c:pt>
                <c:pt idx="60814">
                  <c:v>9.7260703001118248E-2</c:v>
                </c:pt>
                <c:pt idx="60815">
                  <c:v>9.745375632228645E-2</c:v>
                </c:pt>
                <c:pt idx="60816">
                  <c:v>9.7646808020006248E-2</c:v>
                </c:pt>
                <c:pt idx="60817">
                  <c:v>9.7646700242823473E-2</c:v>
                </c:pt>
                <c:pt idx="60818">
                  <c:v>9.7646592465640697E-2</c:v>
                </c:pt>
                <c:pt idx="60819">
                  <c:v>9.7646484688457907E-2</c:v>
                </c:pt>
                <c:pt idx="60820">
                  <c:v>9.8618784693981443E-2</c:v>
                </c:pt>
                <c:pt idx="60821">
                  <c:v>9.9591074346774874E-2</c:v>
                </c:pt>
                <c:pt idx="60822">
                  <c:v>0.10056335364683669</c:v>
                </c:pt>
                <c:pt idx="60823">
                  <c:v>9.9397632328457164E-2</c:v>
                </c:pt>
                <c:pt idx="60824">
                  <c:v>9.8231923092610945E-2</c:v>
                </c:pt>
                <c:pt idx="60825">
                  <c:v>9.7066225939309844E-2</c:v>
                </c:pt>
                <c:pt idx="60826">
                  <c:v>9.8231653003774622E-2</c:v>
                </c:pt>
                <c:pt idx="60827">
                  <c:v>9.9397068148983664E-2</c:v>
                </c:pt>
                <c:pt idx="60828">
                  <c:v>0.10056247137492512</c:v>
                </c:pt>
                <c:pt idx="60829">
                  <c:v>9.958993996545179E-2</c:v>
                </c:pt>
                <c:pt idx="60830">
                  <c:v>9.86174180913863E-2</c:v>
                </c:pt>
                <c:pt idx="60831">
                  <c:v>9.7644905752731617E-2</c:v>
                </c:pt>
                <c:pt idx="60832">
                  <c:v>9.803442785046082E-2</c:v>
                </c:pt>
                <c:pt idx="60833">
                  <c:v>9.8423947055379712E-2</c:v>
                </c:pt>
                <c:pt idx="60834">
                  <c:v>9.8813463367486795E-2</c:v>
                </c:pt>
                <c:pt idx="60835">
                  <c:v>9.7840947562216313E-2</c:v>
                </c:pt>
                <c:pt idx="60836">
                  <c:v>9.6868442654553535E-2</c:v>
                </c:pt>
                <c:pt idx="60837">
                  <c:v>9.5895948644504375E-2</c:v>
                </c:pt>
                <c:pt idx="60838">
                  <c:v>9.6868198783196011E-2</c:v>
                </c:pt>
                <c:pt idx="60839">
                  <c:v>9.7840440748679661E-2</c:v>
                </c:pt>
                <c:pt idx="60840">
                  <c:v>9.8812674540953827E-2</c:v>
                </c:pt>
                <c:pt idx="60841">
                  <c:v>9.784022897302326E-2</c:v>
                </c:pt>
                <c:pt idx="60842">
                  <c:v>9.6867791169637341E-2</c:v>
                </c:pt>
                <c:pt idx="60843">
                  <c:v>9.5895361130801951E-2</c:v>
                </c:pt>
                <c:pt idx="60844">
                  <c:v>9.7447010669734296E-2</c:v>
                </c:pt>
                <c:pt idx="60845">
                  <c:v>9.8998649991223625E-2</c:v>
                </c:pt>
                <c:pt idx="60846">
                  <c:v>0.10055027909526995</c:v>
                </c:pt>
                <c:pt idx="60847">
                  <c:v>9.9967501445222373E-2</c:v>
                </c:pt>
                <c:pt idx="60848">
                  <c:v>9.9384725917783051E-2</c:v>
                </c:pt>
                <c:pt idx="60849">
                  <c:v>9.8801952512951957E-2</c:v>
                </c:pt>
                <c:pt idx="60850">
                  <c:v>9.8219179394089834E-2</c:v>
                </c:pt>
                <c:pt idx="60851">
                  <c:v>9.7636408479474746E-2</c:v>
                </c:pt>
                <c:pt idx="60852">
                  <c:v>9.7053639769106664E-2</c:v>
                </c:pt>
                <c:pt idx="60853">
                  <c:v>9.8219056339259314E-2</c:v>
                </c:pt>
                <c:pt idx="60854">
                  <c:v>9.9384470786803708E-2</c:v>
                </c:pt>
                <c:pt idx="60855">
                  <c:v>0.10054988311173987</c:v>
                </c:pt>
                <c:pt idx="60856">
                  <c:v>0.10054988311173987</c:v>
                </c:pt>
                <c:pt idx="60857">
                  <c:v>0.10054988311173987</c:v>
                </c:pt>
                <c:pt idx="60858">
                  <c:v>0.10054988311173987</c:v>
                </c:pt>
                <c:pt idx="60859">
                  <c:v>9.9967150766782531E-2</c:v>
                </c:pt>
                <c:pt idx="60860">
                  <c:v>9.9384418993298113E-2</c:v>
                </c:pt>
                <c:pt idx="60861">
                  <c:v>9.8801687791282178E-2</c:v>
                </c:pt>
                <c:pt idx="60862">
                  <c:v>9.9384392137404076E-2</c:v>
                </c:pt>
                <c:pt idx="60863">
                  <c:v>9.9967095912054507E-2</c:v>
                </c:pt>
                <c:pt idx="60864">
                  <c:v>0.1005497991152335</c:v>
                </c:pt>
                <c:pt idx="60865">
                  <c:v>0.10093936064309318</c:v>
                </c:pt>
                <c:pt idx="60866">
                  <c:v>0.10132892146139671</c:v>
                </c:pt>
                <c:pt idx="60867">
                  <c:v>0.10171848157014265</c:v>
                </c:pt>
                <c:pt idx="60868">
                  <c:v>0.10132885366295701</c:v>
                </c:pt>
                <c:pt idx="60869">
                  <c:v>0.10093922684739845</c:v>
                </c:pt>
                <c:pt idx="60870">
                  <c:v>0.10054960112346847</c:v>
                </c:pt>
                <c:pt idx="60871">
                  <c:v>0.10152185781845377</c:v>
                </c:pt>
                <c:pt idx="60872">
                  <c:v>0.1024941117890364</c:v>
                </c:pt>
                <c:pt idx="60873">
                  <c:v>0.10346636303521639</c:v>
                </c:pt>
                <c:pt idx="60874">
                  <c:v>0.10326983409110743</c:v>
                </c:pt>
                <c:pt idx="60875">
                  <c:v>0.10307330605528522</c:v>
                </c:pt>
                <c:pt idx="60876">
                  <c:v>0.10287677892775424</c:v>
                </c:pt>
                <c:pt idx="60877">
                  <c:v>0.1024904915276019</c:v>
                </c:pt>
                <c:pt idx="60878">
                  <c:v>0.10210420504740346</c:v>
                </c:pt>
                <c:pt idx="60879">
                  <c:v>0.10171791948715446</c:v>
                </c:pt>
                <c:pt idx="60880">
                  <c:v>0.10210412702008982</c:v>
                </c:pt>
                <c:pt idx="60881">
                  <c:v>0.10249033347072824</c:v>
                </c:pt>
                <c:pt idx="60882">
                  <c:v>0.10287653883906972</c:v>
                </c:pt>
                <c:pt idx="60883">
                  <c:v>0.1024902629859062</c:v>
                </c:pt>
                <c:pt idx="60884">
                  <c:v>0.10210398783623571</c:v>
                </c:pt>
                <c:pt idx="60885">
                  <c:v>0.10171771339005824</c:v>
                </c:pt>
                <c:pt idx="60886">
                  <c:v>0.1017177404533133</c:v>
                </c:pt>
                <c:pt idx="60887">
                  <c:v>0.10171776751656836</c:v>
                </c:pt>
                <c:pt idx="60888">
                  <c:v>0.10171779457982341</c:v>
                </c:pt>
                <c:pt idx="60889">
                  <c:v>0.10016622762737765</c:v>
                </c:pt>
                <c:pt idx="60890">
                  <c:v>9.8614651327061459E-2</c:v>
                </c:pt>
                <c:pt idx="60891">
                  <c:v>9.7063065678868909E-2</c:v>
                </c:pt>
                <c:pt idx="60892">
                  <c:v>9.7063090258673809E-2</c:v>
                </c:pt>
                <c:pt idx="60893">
                  <c:v>9.7063114838475753E-2</c:v>
                </c:pt>
                <c:pt idx="60894">
                  <c:v>9.7063139418280653E-2</c:v>
                </c:pt>
                <c:pt idx="60895">
                  <c:v>9.7063197356388714E-2</c:v>
                </c:pt>
                <c:pt idx="60896">
                  <c:v>9.7063255294496775E-2</c:v>
                </c:pt>
                <c:pt idx="60897">
                  <c:v>9.7063313232604823E-2</c:v>
                </c:pt>
                <c:pt idx="60898">
                  <c:v>9.8228775730868204E-2</c:v>
                </c:pt>
                <c:pt idx="60899">
                  <c:v>9.9394241494682706E-2</c:v>
                </c:pt>
                <c:pt idx="60900">
                  <c:v>0.10055971052404836</c:v>
                </c:pt>
                <c:pt idx="60901">
                  <c:v>0.10055972452836442</c:v>
                </c:pt>
                <c:pt idx="60902">
                  <c:v>0.10055973853268048</c:v>
                </c:pt>
                <c:pt idx="60903">
                  <c:v>0.10055975253699653</c:v>
                </c:pt>
                <c:pt idx="60904">
                  <c:v>0.10036328003047192</c:v>
                </c:pt>
                <c:pt idx="60905">
                  <c:v>0.10016680771661779</c:v>
                </c:pt>
                <c:pt idx="60906">
                  <c:v>9.99703355954282E-2</c:v>
                </c:pt>
                <c:pt idx="60907">
                  <c:v>9.9387658640750748E-2</c:v>
                </c:pt>
                <c:pt idx="60908">
                  <c:v>9.8804980053294758E-2</c:v>
                </c:pt>
                <c:pt idx="60909">
                  <c:v>9.8222299833066157E-2</c:v>
                </c:pt>
                <c:pt idx="60910">
                  <c:v>9.8415405097255548E-2</c:v>
                </c:pt>
                <c:pt idx="60911">
                  <c:v>9.8608510009698419E-2</c:v>
                </c:pt>
                <c:pt idx="60912">
                  <c:v>9.8801614570394797E-2</c:v>
                </c:pt>
                <c:pt idx="60913">
                  <c:v>9.8801614570394797E-2</c:v>
                </c:pt>
                <c:pt idx="60914">
                  <c:v>9.8801614570394797E-2</c:v>
                </c:pt>
                <c:pt idx="60915">
                  <c:v>9.8801614570394797E-2</c:v>
                </c:pt>
                <c:pt idx="60916">
                  <c:v>9.919115053248935E-2</c:v>
                </c:pt>
                <c:pt idx="60917">
                  <c:v>9.9580685020885837E-2</c:v>
                </c:pt>
                <c:pt idx="60918">
                  <c:v>9.9970218035588712E-2</c:v>
                </c:pt>
                <c:pt idx="60919">
                  <c:v>0.10055291691027966</c:v>
                </c:pt>
                <c:pt idx="60920">
                  <c:v>0.10113561521349769</c:v>
                </c:pt>
                <c:pt idx="60921">
                  <c:v>0.10171831294524723</c:v>
                </c:pt>
                <c:pt idx="60922">
                  <c:v>0.10113553357472072</c:v>
                </c:pt>
                <c:pt idx="60923">
                  <c:v>0.10055275689827389</c:v>
                </c:pt>
                <c:pt idx="60924">
                  <c:v>9.9969982915906752E-2</c:v>
                </c:pt>
                <c:pt idx="60925">
                  <c:v>0.1005526908933215</c:v>
                </c:pt>
                <c:pt idx="60926">
                  <c:v>0.10113539887073626</c:v>
                </c:pt>
                <c:pt idx="60927">
                  <c:v>0.10171810684815102</c:v>
                </c:pt>
                <c:pt idx="60928">
                  <c:v>0.10152495388825472</c:v>
                </c:pt>
                <c:pt idx="60929">
                  <c:v>0.10133180128010344</c:v>
                </c:pt>
                <c:pt idx="60930">
                  <c:v>0.10113864902370165</c:v>
                </c:pt>
                <c:pt idx="60931">
                  <c:v>0.10172130544062824</c:v>
                </c:pt>
                <c:pt idx="60932">
                  <c:v>0.1023039598982271</c:v>
                </c:pt>
                <c:pt idx="60933">
                  <c:v>0.10288661239649233</c:v>
                </c:pt>
                <c:pt idx="60934">
                  <c:v>0.10249693524782781</c:v>
                </c:pt>
                <c:pt idx="60935">
                  <c:v>0.10210726060990707</c:v>
                </c:pt>
                <c:pt idx="60936">
                  <c:v>0.10171758848272572</c:v>
                </c:pt>
                <c:pt idx="60937">
                  <c:v>0.10268645861521344</c:v>
                </c:pt>
                <c:pt idx="60938">
                  <c:v>0.10365532413207196</c:v>
                </c:pt>
                <c:pt idx="60939">
                  <c:v>0.10462418503331311</c:v>
                </c:pt>
                <c:pt idx="60940">
                  <c:v>0.10520681820091513</c:v>
                </c:pt>
                <c:pt idx="60941">
                  <c:v>0.10578944924591185</c:v>
                </c:pt>
                <c:pt idx="60942">
                  <c:v>0.10637207816829738</c:v>
                </c:pt>
                <c:pt idx="60943">
                  <c:v>0.10637203001074824</c:v>
                </c:pt>
                <c:pt idx="60944">
                  <c:v>0.1063719818531991</c:v>
                </c:pt>
                <c:pt idx="60945">
                  <c:v>0.10637193369564994</c:v>
                </c:pt>
                <c:pt idx="60946">
                  <c:v>0.10617871846472723</c:v>
                </c:pt>
                <c:pt idx="60947">
                  <c:v>0.10598550431609847</c:v>
                </c:pt>
                <c:pt idx="60948">
                  <c:v>0.10579229124976816</c:v>
                </c:pt>
                <c:pt idx="60949">
                  <c:v>0.10540600877803077</c:v>
                </c:pt>
                <c:pt idx="60950">
                  <c:v>0.1050197273885933</c:v>
                </c:pt>
                <c:pt idx="60951">
                  <c:v>0.10463344708144982</c:v>
                </c:pt>
                <c:pt idx="60952">
                  <c:v>0.10579874449047516</c:v>
                </c:pt>
                <c:pt idx="60953">
                  <c:v>0.10696403749100647</c:v>
                </c:pt>
                <c:pt idx="60954">
                  <c:v>0.10812932608304374</c:v>
                </c:pt>
                <c:pt idx="60955">
                  <c:v>0.10948783087540888</c:v>
                </c:pt>
                <c:pt idx="60956">
                  <c:v>0.1108463381421258</c:v>
                </c:pt>
                <c:pt idx="60957">
                  <c:v>0.11220484788319895</c:v>
                </c:pt>
                <c:pt idx="60958">
                  <c:v>0.11337036229439529</c:v>
                </c:pt>
                <c:pt idx="60959">
                  <c:v>0.11453588552257969</c:v>
                </c:pt>
                <c:pt idx="60960">
                  <c:v>0.11570141756775215</c:v>
                </c:pt>
                <c:pt idx="60961">
                  <c:v>0.11725643805518404</c:v>
                </c:pt>
                <c:pt idx="60962">
                  <c:v>0.11881146420694912</c:v>
                </c:pt>
                <c:pt idx="60963">
                  <c:v>0.12036649602304589</c:v>
                </c:pt>
                <c:pt idx="60964">
                  <c:v>0.12036663155274976</c:v>
                </c:pt>
                <c:pt idx="60965">
                  <c:v>0.12036676708245214</c:v>
                </c:pt>
                <c:pt idx="60966">
                  <c:v>0.12036690261215305</c:v>
                </c:pt>
                <c:pt idx="60967">
                  <c:v>0.12152905391427184</c:v>
                </c:pt>
                <c:pt idx="60968">
                  <c:v>0.12269120961228601</c:v>
                </c:pt>
                <c:pt idx="60969">
                  <c:v>0.12385336970620148</c:v>
                </c:pt>
                <c:pt idx="60970">
                  <c:v>0.12443609237533081</c:v>
                </c:pt>
                <c:pt idx="60971">
                  <c:v>0.12501881561593159</c:v>
                </c:pt>
                <c:pt idx="60972">
                  <c:v>0.12560153942800381</c:v>
                </c:pt>
                <c:pt idx="60973">
                  <c:v>0.12599454258278855</c:v>
                </c:pt>
                <c:pt idx="60974">
                  <c:v>0.12638754716881626</c:v>
                </c:pt>
                <c:pt idx="60975">
                  <c:v>0.12678055318608983</c:v>
                </c:pt>
                <c:pt idx="60976">
                  <c:v>0.12638774909696993</c:v>
                </c:pt>
                <c:pt idx="60977">
                  <c:v>0.12599494352155924</c:v>
                </c:pt>
                <c:pt idx="60978">
                  <c:v>0.12560213645985477</c:v>
                </c:pt>
                <c:pt idx="60979">
                  <c:v>0.12696408821831667</c:v>
                </c:pt>
                <c:pt idx="60980">
                  <c:v>0.12832604436521575</c:v>
                </c:pt>
                <c:pt idx="60981">
                  <c:v>0.12968800490054608</c:v>
                </c:pt>
                <c:pt idx="60982">
                  <c:v>0.13066035088176262</c:v>
                </c:pt>
                <c:pt idx="60983">
                  <c:v>0.13163269877006545</c:v>
                </c:pt>
                <c:pt idx="60984">
                  <c:v>0.13260504856544572</c:v>
                </c:pt>
                <c:pt idx="60985">
                  <c:v>0.13318778311768092</c:v>
                </c:pt>
                <c:pt idx="60986">
                  <c:v>0.13377051815975172</c:v>
                </c:pt>
                <c:pt idx="60987">
                  <c:v>0.13435325369165374</c:v>
                </c:pt>
                <c:pt idx="60988">
                  <c:v>0.13376724464130146</c:v>
                </c:pt>
                <c:pt idx="60989">
                  <c:v>0.13318123501621215</c:v>
                </c:pt>
                <c:pt idx="60990">
                  <c:v>0.13259522481638586</c:v>
                </c:pt>
                <c:pt idx="60991">
                  <c:v>0.13220897104791146</c:v>
                </c:pt>
                <c:pt idx="60992">
                  <c:v>0.13182271727943703</c:v>
                </c:pt>
                <c:pt idx="60993">
                  <c:v>0.13143646351096261</c:v>
                </c:pt>
                <c:pt idx="60994">
                  <c:v>0.13182604705330353</c:v>
                </c:pt>
                <c:pt idx="60995">
                  <c:v>0.13221563059564442</c:v>
                </c:pt>
                <c:pt idx="60996">
                  <c:v>0.13260521413798532</c:v>
                </c:pt>
                <c:pt idx="60997">
                  <c:v>0.13221563059564442</c:v>
                </c:pt>
                <c:pt idx="60998">
                  <c:v>0.13182604705330353</c:v>
                </c:pt>
                <c:pt idx="60999">
                  <c:v>0.13143646351096411</c:v>
                </c:pt>
                <c:pt idx="61000">
                  <c:v>0.13104687996862024</c:v>
                </c:pt>
                <c:pt idx="61001">
                  <c:v>0.13065729642628229</c:v>
                </c:pt>
                <c:pt idx="61002">
                  <c:v>0.1302677128839399</c:v>
                </c:pt>
                <c:pt idx="61003">
                  <c:v>0.12910229203078372</c:v>
                </c:pt>
                <c:pt idx="61004">
                  <c:v>0.12793687117762748</c:v>
                </c:pt>
                <c:pt idx="61005">
                  <c:v>0.12677145032447126</c:v>
                </c:pt>
                <c:pt idx="61006">
                  <c:v>0.12463709108717873</c:v>
                </c:pt>
                <c:pt idx="61007">
                  <c:v>0.1225027297566679</c:v>
                </c:pt>
                <c:pt idx="61008">
                  <c:v>0.12036836633294029</c:v>
                </c:pt>
                <c:pt idx="61009">
                  <c:v>0.11182082424450121</c:v>
                </c:pt>
                <c:pt idx="61010">
                  <c:v>0.10327328215606361</c:v>
                </c:pt>
                <c:pt idx="61011">
                  <c:v>9.4725740067624534E-2</c:v>
                </c:pt>
                <c:pt idx="61012">
                  <c:v>9.5891196107094262E-2</c:v>
                </c:pt>
                <c:pt idx="61013">
                  <c:v>9.7056655412115139E-2</c:v>
                </c:pt>
                <c:pt idx="61014">
                  <c:v>9.8222117982687152E-2</c:v>
                </c:pt>
                <c:pt idx="61015">
                  <c:v>9.7832568421436658E-2</c:v>
                </c:pt>
                <c:pt idx="61016">
                  <c:v>9.7443017768562026E-2</c:v>
                </c:pt>
                <c:pt idx="61017">
                  <c:v>9.7053466024057344E-2</c:v>
                </c:pt>
                <c:pt idx="61018">
                  <c:v>9.7443135399777142E-2</c:v>
                </c:pt>
                <c:pt idx="61019">
                  <c:v>9.7832807286239248E-2</c:v>
                </c:pt>
                <c:pt idx="61020">
                  <c:v>9.8222481683443691E-2</c:v>
                </c:pt>
                <c:pt idx="61021">
                  <c:v>9.7832975577350184E-2</c:v>
                </c:pt>
                <c:pt idx="61022">
                  <c:v>9.7443466905933002E-2</c:v>
                </c:pt>
                <c:pt idx="61023">
                  <c:v>9.7053955669192157E-2</c:v>
                </c:pt>
                <c:pt idx="61024">
                  <c:v>9.7443645135049065E-2</c:v>
                </c:pt>
                <c:pt idx="61025">
                  <c:v>9.7833337493717767E-2</c:v>
                </c:pt>
                <c:pt idx="61026">
                  <c:v>9.822303274519828E-2</c:v>
                </c:pt>
                <c:pt idx="61027">
                  <c:v>9.7640413631595355E-2</c:v>
                </c:pt>
                <c:pt idx="61028">
                  <c:v>9.7057789293107655E-2</c:v>
                </c:pt>
                <c:pt idx="61029">
                  <c:v>9.6475159729741092E-2</c:v>
                </c:pt>
                <c:pt idx="61030">
                  <c:v>9.6668423184456995E-2</c:v>
                </c:pt>
                <c:pt idx="61031">
                  <c:v>9.6861688614367794E-2</c:v>
                </c:pt>
                <c:pt idx="61032">
                  <c:v>9.7054956019467564E-2</c:v>
                </c:pt>
                <c:pt idx="61033">
                  <c:v>9.6279178847741773E-2</c:v>
                </c:pt>
                <c:pt idx="61034">
                  <c:v>9.5503394393371924E-2</c:v>
                </c:pt>
                <c:pt idx="61035">
                  <c:v>9.4727602656355048E-2</c:v>
                </c:pt>
                <c:pt idx="61036">
                  <c:v>9.492089977983767E-2</c:v>
                </c:pt>
                <c:pt idx="61037">
                  <c:v>9.5114199500831512E-2</c:v>
                </c:pt>
                <c:pt idx="61038">
                  <c:v>9.5307501819339502E-2</c:v>
                </c:pt>
                <c:pt idx="61039">
                  <c:v>9.5890439953964762E-2</c:v>
                </c:pt>
                <c:pt idx="61040">
                  <c:v>9.6473386252467846E-2</c:v>
                </c:pt>
                <c:pt idx="61041">
                  <c:v>9.7056340714848796E-2</c:v>
                </c:pt>
                <c:pt idx="61042">
                  <c:v>9.7056493399890836E-2</c:v>
                </c:pt>
                <c:pt idx="61043">
                  <c:v>9.7056646084932863E-2</c:v>
                </c:pt>
                <c:pt idx="61044">
                  <c:v>9.7056798769974903E-2</c:v>
                </c:pt>
                <c:pt idx="61045">
                  <c:v>9.7446585915463971E-2</c:v>
                </c:pt>
                <c:pt idx="61046">
                  <c:v>9.7836377591205476E-2</c:v>
                </c:pt>
                <c:pt idx="61047">
                  <c:v>9.8226173797199418E-2</c:v>
                </c:pt>
                <c:pt idx="61048">
                  <c:v>9.6671047929965809E-2</c:v>
                </c:pt>
                <c:pt idx="61049">
                  <c:v>9.5115905941171225E-2</c:v>
                </c:pt>
                <c:pt idx="61050">
                  <c:v>9.3560747830817192E-2</c:v>
                </c:pt>
                <c:pt idx="61051">
                  <c:v>9.3950492142538478E-2</c:v>
                </c:pt>
                <c:pt idx="61052">
                  <c:v>9.4340239729139574E-2</c:v>
                </c:pt>
                <c:pt idx="61053">
                  <c:v>9.4729990590624924E-2</c:v>
                </c:pt>
                <c:pt idx="61054">
                  <c:v>9.4340526062928032E-2</c:v>
                </c:pt>
                <c:pt idx="61055">
                  <c:v>9.3951054821723015E-2</c:v>
                </c:pt>
                <c:pt idx="61056">
                  <c:v>9.3561576867012858E-2</c:v>
                </c:pt>
                <c:pt idx="61057">
                  <c:v>9.3561768647699634E-2</c:v>
                </c:pt>
                <c:pt idx="61058">
                  <c:v>9.356196042838788E-2</c:v>
                </c:pt>
                <c:pt idx="61059">
                  <c:v>9.3562152209076141E-2</c:v>
                </c:pt>
                <c:pt idx="61060">
                  <c:v>9.4534822582210645E-2</c:v>
                </c:pt>
                <c:pt idx="61061">
                  <c:v>9.5507505215161589E-2</c:v>
                </c:pt>
                <c:pt idx="61062">
                  <c:v>9.6480200107921563E-2</c:v>
                </c:pt>
                <c:pt idx="61063">
                  <c:v>9.7063107651331734E-2</c:v>
                </c:pt>
                <c:pt idx="61064">
                  <c:v>9.7646017317347192E-2</c:v>
                </c:pt>
                <c:pt idx="61065">
                  <c:v>9.8228929105973847E-2</c:v>
                </c:pt>
                <c:pt idx="61066">
                  <c:v>9.8422070242474263E-2</c:v>
                </c:pt>
                <c:pt idx="61067">
                  <c:v>9.8615210837829162E-2</c:v>
                </c:pt>
                <c:pt idx="61068">
                  <c:v>9.8808350892034102E-2</c:v>
                </c:pt>
                <c:pt idx="61069">
                  <c:v>9.8615136280631593E-2</c:v>
                </c:pt>
                <c:pt idx="61070">
                  <c:v>9.8421922210377571E-2</c:v>
                </c:pt>
                <c:pt idx="61071">
                  <c:v>9.8228708681272009E-2</c:v>
                </c:pt>
                <c:pt idx="61072">
                  <c:v>9.7842277817061049E-2</c:v>
                </c:pt>
                <c:pt idx="61073">
                  <c:v>9.7455849279787024E-2</c:v>
                </c:pt>
                <c:pt idx="61074">
                  <c:v>9.7069423069452945E-2</c:v>
                </c:pt>
                <c:pt idx="61075">
                  <c:v>9.6486477253553138E-2</c:v>
                </c:pt>
                <c:pt idx="61076">
                  <c:v>9.5903535764505624E-2</c:v>
                </c:pt>
                <c:pt idx="61077">
                  <c:v>9.5320598602316342E-2</c:v>
                </c:pt>
                <c:pt idx="61078">
                  <c:v>9.7841772878650493E-2</c:v>
                </c:pt>
                <c:pt idx="61079">
                  <c:v>0.10036293514801962</c:v>
                </c:pt>
                <c:pt idx="61080">
                  <c:v>0.10288408541042372</c:v>
                </c:pt>
                <c:pt idx="61081">
                  <c:v>0.10288389939576725</c:v>
                </c:pt>
                <c:pt idx="61082">
                  <c:v>0.10288371338111077</c:v>
                </c:pt>
                <c:pt idx="61083">
                  <c:v>0.10288352736645429</c:v>
                </c:pt>
                <c:pt idx="61084">
                  <c:v>0.1028832894407309</c:v>
                </c:pt>
                <c:pt idx="61085">
                  <c:v>0.1028830515150075</c:v>
                </c:pt>
                <c:pt idx="61086">
                  <c:v>0.1028828135892841</c:v>
                </c:pt>
                <c:pt idx="61087">
                  <c:v>0.10249627341891117</c:v>
                </c:pt>
                <c:pt idx="61088">
                  <c:v>0.10210973866002596</c:v>
                </c:pt>
                <c:pt idx="61089">
                  <c:v>0.10172320931262251</c:v>
                </c:pt>
                <c:pt idx="61090">
                  <c:v>0.10288861551161799</c:v>
                </c:pt>
                <c:pt idx="61091">
                  <c:v>0.10405400587269045</c:v>
                </c:pt>
                <c:pt idx="61092">
                  <c:v>0.10521938039583989</c:v>
                </c:pt>
                <c:pt idx="61093">
                  <c:v>0.10463632594345085</c:v>
                </c:pt>
                <c:pt idx="61094">
                  <c:v>0.10405328071624081</c:v>
                </c:pt>
                <c:pt idx="61095">
                  <c:v>0.1034702447142157</c:v>
                </c:pt>
                <c:pt idx="61096">
                  <c:v>0.10405278680163114</c:v>
                </c:pt>
                <c:pt idx="61097">
                  <c:v>0.10463532015370025</c:v>
                </c:pt>
                <c:pt idx="61098">
                  <c:v>0.10521784477041859</c:v>
                </c:pt>
                <c:pt idx="61099">
                  <c:v>0.10560723927373616</c:v>
                </c:pt>
                <c:pt idx="61100">
                  <c:v>0.10599662848266232</c:v>
                </c:pt>
                <c:pt idx="61101">
                  <c:v>0.10638601239719558</c:v>
                </c:pt>
                <c:pt idx="61102">
                  <c:v>0.10599619270722535</c:v>
                </c:pt>
                <c:pt idx="61103">
                  <c:v>0.10560637771125016</c:v>
                </c:pt>
                <c:pt idx="61104">
                  <c:v>0.10521656740927146</c:v>
                </c:pt>
                <c:pt idx="61105">
                  <c:v>0.10618873047903812</c:v>
                </c:pt>
                <c:pt idx="61106">
                  <c:v>0.10716088265119561</c:v>
                </c:pt>
                <c:pt idx="61107">
                  <c:v>0.10813302392574245</c:v>
                </c:pt>
                <c:pt idx="61108">
                  <c:v>0.10774322982882802</c:v>
                </c:pt>
                <c:pt idx="61109">
                  <c:v>0.10735343993467791</c:v>
                </c:pt>
                <c:pt idx="61110">
                  <c:v>0.10696365424329211</c:v>
                </c:pt>
                <c:pt idx="61111">
                  <c:v>0.10677039258835991</c:v>
                </c:pt>
                <c:pt idx="61112">
                  <c:v>0.10657713236747116</c:v>
                </c:pt>
                <c:pt idx="61113">
                  <c:v>0.10638387358062587</c:v>
                </c:pt>
                <c:pt idx="61114">
                  <c:v>0.10696647953942401</c:v>
                </c:pt>
                <c:pt idx="61115">
                  <c:v>0.10754908166119959</c:v>
                </c:pt>
                <c:pt idx="61116">
                  <c:v>0.10813167994595255</c:v>
                </c:pt>
                <c:pt idx="61117">
                  <c:v>0.10813152808382942</c:v>
                </c:pt>
                <c:pt idx="61118">
                  <c:v>0.10813137622170627</c:v>
                </c:pt>
                <c:pt idx="61119">
                  <c:v>0.10813122435958311</c:v>
                </c:pt>
                <c:pt idx="61120">
                  <c:v>0.10813109780781383</c:v>
                </c:pt>
                <c:pt idx="61121">
                  <c:v>0.10813097125604453</c:v>
                </c:pt>
                <c:pt idx="61122">
                  <c:v>0.10813084470427523</c:v>
                </c:pt>
                <c:pt idx="61123">
                  <c:v>0.10871347711870268</c:v>
                </c:pt>
                <c:pt idx="61124">
                  <c:v>0.1092961073288831</c:v>
                </c:pt>
                <c:pt idx="61125">
                  <c:v>0.10987873533481651</c:v>
                </c:pt>
                <c:pt idx="61126">
                  <c:v>0.10832372955845776</c:v>
                </c:pt>
                <c:pt idx="61127">
                  <c:v>0.10676872661426635</c:v>
                </c:pt>
                <c:pt idx="61128">
                  <c:v>0.10521372650223784</c:v>
                </c:pt>
                <c:pt idx="61129">
                  <c:v>0.1067653482063135</c:v>
                </c:pt>
                <c:pt idx="61130">
                  <c:v>0.1083169683886394</c:v>
                </c:pt>
                <c:pt idx="61131">
                  <c:v>0.10986858704922141</c:v>
                </c:pt>
                <c:pt idx="61132">
                  <c:v>0.11200632497810176</c:v>
                </c:pt>
                <c:pt idx="61133">
                  <c:v>0.11414407099342269</c:v>
                </c:pt>
                <c:pt idx="61134">
                  <c:v>0.11628182509517831</c:v>
                </c:pt>
                <c:pt idx="61135">
                  <c:v>0.11686465021491001</c:v>
                </c:pt>
                <c:pt idx="61136">
                  <c:v>0.11744747860019283</c:v>
                </c:pt>
                <c:pt idx="61137">
                  <c:v>0.11803031025102681</c:v>
                </c:pt>
                <c:pt idx="61138">
                  <c:v>0.11997500210243411</c:v>
                </c:pt>
                <c:pt idx="61139">
                  <c:v>0.12191970403412979</c:v>
                </c:pt>
                <c:pt idx="61140">
                  <c:v>0.12386441604611681</c:v>
                </c:pt>
                <c:pt idx="61141">
                  <c:v>0.1259988709167072</c:v>
                </c:pt>
                <c:pt idx="61142">
                  <c:v>0.12813333176792127</c:v>
                </c:pt>
                <c:pt idx="61143">
                  <c:v>0.13026779859975895</c:v>
                </c:pt>
                <c:pt idx="61144">
                  <c:v>0.13085053461869461</c:v>
                </c:pt>
                <c:pt idx="61145">
                  <c:v>0.13143327112746289</c:v>
                </c:pt>
                <c:pt idx="61146">
                  <c:v>0.1320160081260639</c:v>
                </c:pt>
                <c:pt idx="61147">
                  <c:v>0.13376414418166674</c:v>
                </c:pt>
                <c:pt idx="61148">
                  <c:v>0.13551228023726963</c:v>
                </c:pt>
                <c:pt idx="61149">
                  <c:v>0.13726041629287247</c:v>
                </c:pt>
                <c:pt idx="61150">
                  <c:v>0.13823271291808409</c:v>
                </c:pt>
                <c:pt idx="61151">
                  <c:v>0.13920500954329423</c:v>
                </c:pt>
                <c:pt idx="61152">
                  <c:v>0.14017730616850732</c:v>
                </c:pt>
                <c:pt idx="61153">
                  <c:v>0.14114627301075552</c:v>
                </c:pt>
                <c:pt idx="61154">
                  <c:v>0.14211523985300228</c:v>
                </c:pt>
                <c:pt idx="61155">
                  <c:v>0.14308420669525052</c:v>
                </c:pt>
                <c:pt idx="61156">
                  <c:v>0.14366691871378479</c:v>
                </c:pt>
                <c:pt idx="61157">
                  <c:v>0.14424963073231906</c:v>
                </c:pt>
                <c:pt idx="61158">
                  <c:v>0.14483234275085338</c:v>
                </c:pt>
                <c:pt idx="61159">
                  <c:v>0.1456115480599775</c:v>
                </c:pt>
                <c:pt idx="61160">
                  <c:v>0.1463907541332421</c:v>
                </c:pt>
                <c:pt idx="61161">
                  <c:v>0.14716996097064272</c:v>
                </c:pt>
                <c:pt idx="61162">
                  <c:v>0.14853180667823504</c:v>
                </c:pt>
                <c:pt idx="61163">
                  <c:v>0.14989365105021402</c:v>
                </c:pt>
                <c:pt idx="61164">
                  <c:v>0.15125549408658556</c:v>
                </c:pt>
                <c:pt idx="61165">
                  <c:v>0.15183824525417816</c:v>
                </c:pt>
                <c:pt idx="61166">
                  <c:v>0.15242099699324521</c:v>
                </c:pt>
                <c:pt idx="61167">
                  <c:v>0.15300374930378075</c:v>
                </c:pt>
                <c:pt idx="61168">
                  <c:v>0.15358650218578773</c:v>
                </c:pt>
                <c:pt idx="61169">
                  <c:v>0.15416925563926909</c:v>
                </c:pt>
                <c:pt idx="61170">
                  <c:v>0.15475200966421898</c:v>
                </c:pt>
                <c:pt idx="61171">
                  <c:v>0.15630372852333935</c:v>
                </c:pt>
                <c:pt idx="61172">
                  <c:v>0.15785544868681117</c:v>
                </c:pt>
                <c:pt idx="61173">
                  <c:v>0.1594071701546404</c:v>
                </c:pt>
                <c:pt idx="61174">
                  <c:v>0.15940717015463893</c:v>
                </c:pt>
                <c:pt idx="61175">
                  <c:v>0.1594071701546404</c:v>
                </c:pt>
                <c:pt idx="61176">
                  <c:v>0.15940717015463893</c:v>
                </c:pt>
                <c:pt idx="61177">
                  <c:v>0.15979346965156038</c:v>
                </c:pt>
                <c:pt idx="61178">
                  <c:v>0.16017976952728288</c:v>
                </c:pt>
                <c:pt idx="61179">
                  <c:v>0.16056606978181223</c:v>
                </c:pt>
                <c:pt idx="61180">
                  <c:v>0.16173154443165644</c:v>
                </c:pt>
                <c:pt idx="61181">
                  <c:v>0.16289702022444646</c:v>
                </c:pt>
                <c:pt idx="61182">
                  <c:v>0.16406249716017646</c:v>
                </c:pt>
                <c:pt idx="61183">
                  <c:v>0.16522801442266544</c:v>
                </c:pt>
                <c:pt idx="61184">
                  <c:v>0.16639353380776267</c:v>
                </c:pt>
                <c:pt idx="61185">
                  <c:v>0.16755905531546811</c:v>
                </c:pt>
                <c:pt idx="61186">
                  <c:v>0.16853140887836288</c:v>
                </c:pt>
                <c:pt idx="61187">
                  <c:v>0.16950376339480003</c:v>
                </c:pt>
                <c:pt idx="61188">
                  <c:v>0.17047611886477515</c:v>
                </c:pt>
                <c:pt idx="61189">
                  <c:v>0.1704794900763863</c:v>
                </c:pt>
                <c:pt idx="61190">
                  <c:v>0.17048286129079798</c:v>
                </c:pt>
                <c:pt idx="61191">
                  <c:v>0.17048623250800574</c:v>
                </c:pt>
                <c:pt idx="61192">
                  <c:v>0.1714552115680803</c:v>
                </c:pt>
                <c:pt idx="61193">
                  <c:v>0.17242419062815484</c:v>
                </c:pt>
                <c:pt idx="61194">
                  <c:v>0.1733931696882294</c:v>
                </c:pt>
                <c:pt idx="61195">
                  <c:v>0.17281045032220504</c:v>
                </c:pt>
                <c:pt idx="61196">
                  <c:v>0.17222773095618071</c:v>
                </c:pt>
                <c:pt idx="61197">
                  <c:v>0.17164501159015635</c:v>
                </c:pt>
                <c:pt idx="61198">
                  <c:v>0.17397588905425376</c:v>
                </c:pt>
                <c:pt idx="61199">
                  <c:v>0.17630676651835114</c:v>
                </c:pt>
                <c:pt idx="61200">
                  <c:v>0.17863764398244855</c:v>
                </c:pt>
                <c:pt idx="61201">
                  <c:v>0.17863764398244855</c:v>
                </c:pt>
                <c:pt idx="61202">
                  <c:v>0.17863764398244855</c:v>
                </c:pt>
                <c:pt idx="61203">
                  <c:v>0.17863764398244855</c:v>
                </c:pt>
                <c:pt idx="61204">
                  <c:v>0.1776653869102921</c:v>
                </c:pt>
                <c:pt idx="61205">
                  <c:v>0.17669312888459471</c:v>
                </c:pt>
                <c:pt idx="61206">
                  <c:v>0.1757208699053564</c:v>
                </c:pt>
                <c:pt idx="61207">
                  <c:v>0.17708277031279634</c:v>
                </c:pt>
                <c:pt idx="61208">
                  <c:v>0.17844467072023332</c:v>
                </c:pt>
                <c:pt idx="61209">
                  <c:v>0.17980657112767029</c:v>
                </c:pt>
                <c:pt idx="61210">
                  <c:v>0.17980636722852328</c:v>
                </c:pt>
                <c:pt idx="61211">
                  <c:v>0.17980616332937621</c:v>
                </c:pt>
                <c:pt idx="61212">
                  <c:v>0.17980595943022915</c:v>
                </c:pt>
                <c:pt idx="61213">
                  <c:v>0.18038867634709016</c:v>
                </c:pt>
                <c:pt idx="61214">
                  <c:v>0.18097139326395115</c:v>
                </c:pt>
                <c:pt idx="61215">
                  <c:v>0.18155411018081213</c:v>
                </c:pt>
                <c:pt idx="61216">
                  <c:v>0.18155411018081363</c:v>
                </c:pt>
                <c:pt idx="61217">
                  <c:v>0.18155411018081213</c:v>
                </c:pt>
                <c:pt idx="61218">
                  <c:v>0.18155411018081363</c:v>
                </c:pt>
                <c:pt idx="61219">
                  <c:v>0.18271949747903238</c:v>
                </c:pt>
                <c:pt idx="61220">
                  <c:v>0.18388488379758433</c:v>
                </c:pt>
                <c:pt idx="61221">
                  <c:v>0.18505026913647238</c:v>
                </c:pt>
                <c:pt idx="61222">
                  <c:v>0.18601924290215549</c:v>
                </c:pt>
                <c:pt idx="61223">
                  <c:v>0.18698821666784013</c:v>
                </c:pt>
                <c:pt idx="61224">
                  <c:v>0.18795719043352327</c:v>
                </c:pt>
                <c:pt idx="61225">
                  <c:v>0.18892943666941481</c:v>
                </c:pt>
                <c:pt idx="61226">
                  <c:v>0.18990168195176391</c:v>
                </c:pt>
                <c:pt idx="61227">
                  <c:v>0.19087392628057503</c:v>
                </c:pt>
                <c:pt idx="61228">
                  <c:v>0.18931896634112486</c:v>
                </c:pt>
                <c:pt idx="61229">
                  <c:v>0.18776400487666078</c:v>
                </c:pt>
                <c:pt idx="61230">
                  <c:v>0.18620904188718584</c:v>
                </c:pt>
                <c:pt idx="61231">
                  <c:v>0.18679175806929932</c:v>
                </c:pt>
                <c:pt idx="61232">
                  <c:v>0.18737447425140979</c:v>
                </c:pt>
                <c:pt idx="61233">
                  <c:v>0.18795719043352327</c:v>
                </c:pt>
                <c:pt idx="61234">
                  <c:v>0.18853990661563527</c:v>
                </c:pt>
                <c:pt idx="61235">
                  <c:v>0.18912262279774728</c:v>
                </c:pt>
                <c:pt idx="61236">
                  <c:v>0.18970533897985925</c:v>
                </c:pt>
                <c:pt idx="61237">
                  <c:v>0.19067764255229616</c:v>
                </c:pt>
                <c:pt idx="61238">
                  <c:v>0.19164994612473457</c:v>
                </c:pt>
                <c:pt idx="61239">
                  <c:v>0.19262224969717295</c:v>
                </c:pt>
                <c:pt idx="61240">
                  <c:v>0.19164994612473457</c:v>
                </c:pt>
                <c:pt idx="61241">
                  <c:v>0.19067764255229616</c:v>
                </c:pt>
                <c:pt idx="61242">
                  <c:v>0.18970533897985775</c:v>
                </c:pt>
                <c:pt idx="61243">
                  <c:v>0.18970533897985775</c:v>
                </c:pt>
                <c:pt idx="61244">
                  <c:v>0.18970533897985775</c:v>
                </c:pt>
                <c:pt idx="61245">
                  <c:v>0.18970533897985775</c:v>
                </c:pt>
                <c:pt idx="61246">
                  <c:v>0.19126040885968515</c:v>
                </c:pt>
                <c:pt idx="61247">
                  <c:v>0.19281548004666596</c:v>
                </c:pt>
                <c:pt idx="61248">
                  <c:v>0.19437055254080024</c:v>
                </c:pt>
                <c:pt idx="61249">
                  <c:v>0.19378778443642514</c:v>
                </c:pt>
                <c:pt idx="61250">
                  <c:v>0.19320501682188274</c:v>
                </c:pt>
                <c:pt idx="61251">
                  <c:v>0.19262224969717295</c:v>
                </c:pt>
                <c:pt idx="61252">
                  <c:v>0.19262224969717295</c:v>
                </c:pt>
                <c:pt idx="61253">
                  <c:v>0.19262224969717295</c:v>
                </c:pt>
                <c:pt idx="61254">
                  <c:v>0.19262224969717295</c:v>
                </c:pt>
                <c:pt idx="61255">
                  <c:v>0.19262224969717295</c:v>
                </c:pt>
                <c:pt idx="61256">
                  <c:v>0.19262224969717295</c:v>
                </c:pt>
                <c:pt idx="61257">
                  <c:v>0.19262224969717295</c:v>
                </c:pt>
                <c:pt idx="61258">
                  <c:v>0.19223599211360332</c:v>
                </c:pt>
                <c:pt idx="61259">
                  <c:v>0.19184973453003212</c:v>
                </c:pt>
                <c:pt idx="61260">
                  <c:v>0.19146347694646099</c:v>
                </c:pt>
                <c:pt idx="61261">
                  <c:v>0.19107388955613161</c:v>
                </c:pt>
                <c:pt idx="61262">
                  <c:v>0.19068430216580817</c:v>
                </c:pt>
                <c:pt idx="61263">
                  <c:v>0.19029471477548027</c:v>
                </c:pt>
                <c:pt idx="61264">
                  <c:v>0.18621570150069633</c:v>
                </c:pt>
                <c:pt idx="61265">
                  <c:v>0.18213668822591239</c:v>
                </c:pt>
                <c:pt idx="61266">
                  <c:v>0.17805767495112848</c:v>
                </c:pt>
                <c:pt idx="61267">
                  <c:v>0.17805434514437471</c:v>
                </c:pt>
                <c:pt idx="61268">
                  <c:v>0.17805101533761947</c:v>
                </c:pt>
                <c:pt idx="61269">
                  <c:v>0.1780476855308642</c:v>
                </c:pt>
                <c:pt idx="61270">
                  <c:v>0.17960270528541461</c:v>
                </c:pt>
                <c:pt idx="61271">
                  <c:v>0.1811577250399635</c:v>
                </c:pt>
                <c:pt idx="61272">
                  <c:v>0.18271274479451388</c:v>
                </c:pt>
                <c:pt idx="61273">
                  <c:v>0.18310233218484029</c:v>
                </c:pt>
                <c:pt idx="61274">
                  <c:v>0.1834919195751667</c:v>
                </c:pt>
                <c:pt idx="61275">
                  <c:v>0.18388150696549313</c:v>
                </c:pt>
                <c:pt idx="61276">
                  <c:v>0.18446422314760513</c:v>
                </c:pt>
                <c:pt idx="61277">
                  <c:v>0.18504693932971711</c:v>
                </c:pt>
                <c:pt idx="61278">
                  <c:v>0.18562965551182908</c:v>
                </c:pt>
                <c:pt idx="61279">
                  <c:v>0.18349524938192197</c:v>
                </c:pt>
                <c:pt idx="61280">
                  <c:v>0.18136084325201635</c:v>
                </c:pt>
                <c:pt idx="61281">
                  <c:v>0.17922643712210773</c:v>
                </c:pt>
                <c:pt idx="61282">
                  <c:v>0.1780575709400592</c:v>
                </c:pt>
                <c:pt idx="61283">
                  <c:v>0.17688870705042903</c:v>
                </c:pt>
                <c:pt idx="61284">
                  <c:v>0.17571984545321578</c:v>
                </c:pt>
                <c:pt idx="61285">
                  <c:v>0.17571984545321578</c:v>
                </c:pt>
                <c:pt idx="61286">
                  <c:v>0.17571984545321578</c:v>
                </c:pt>
                <c:pt idx="61287">
                  <c:v>0.17571984545321578</c:v>
                </c:pt>
                <c:pt idx="61288">
                  <c:v>0.17222693759053315</c:v>
                </c:pt>
                <c:pt idx="61289">
                  <c:v>0.1687340263022859</c:v>
                </c:pt>
                <c:pt idx="61290">
                  <c:v>0.16524111158847699</c:v>
                </c:pt>
                <c:pt idx="61291">
                  <c:v>0.16252061908463172</c:v>
                </c:pt>
                <c:pt idx="61292">
                  <c:v>0.15980012924874315</c:v>
                </c:pt>
                <c:pt idx="61293">
                  <c:v>0.15707964208080843</c:v>
                </c:pt>
                <c:pt idx="61294">
                  <c:v>0.15707960632162246</c:v>
                </c:pt>
                <c:pt idx="61295">
                  <c:v>0.15707957056243799</c:v>
                </c:pt>
                <c:pt idx="61296">
                  <c:v>0.15707953480325348</c:v>
                </c:pt>
                <c:pt idx="61297">
                  <c:v>0.15300053867261454</c:v>
                </c:pt>
                <c:pt idx="61298">
                  <c:v>0.14892154254197407</c:v>
                </c:pt>
                <c:pt idx="61299">
                  <c:v>0.14484254641133362</c:v>
                </c:pt>
                <c:pt idx="61300">
                  <c:v>0.13979125079485877</c:v>
                </c:pt>
                <c:pt idx="61301">
                  <c:v>0.13473995517838538</c:v>
                </c:pt>
                <c:pt idx="61302">
                  <c:v>0.12968865956191053</c:v>
                </c:pt>
                <c:pt idx="61303">
                  <c:v>0.12541322810817823</c:v>
                </c:pt>
                <c:pt idx="61304">
                  <c:v>0.12113779306047515</c:v>
                </c:pt>
                <c:pt idx="61305">
                  <c:v>0.11686235441879829</c:v>
                </c:pt>
                <c:pt idx="61306">
                  <c:v>0.11395207367335265</c:v>
                </c:pt>
                <c:pt idx="61307">
                  <c:v>0.11104179822836155</c:v>
                </c:pt>
                <c:pt idx="61308">
                  <c:v>0.10813152808382792</c:v>
                </c:pt>
                <c:pt idx="61309">
                  <c:v>0.10851778347574925</c:v>
                </c:pt>
                <c:pt idx="61310">
                  <c:v>0.1089040388676676</c:v>
                </c:pt>
                <c:pt idx="61311">
                  <c:v>0.10929029425958892</c:v>
                </c:pt>
                <c:pt idx="61312">
                  <c:v>0.1083179962040674</c:v>
                </c:pt>
                <c:pt idx="61313">
                  <c:v>0.1073456981485429</c:v>
                </c:pt>
                <c:pt idx="61314">
                  <c:v>0.10637340009302138</c:v>
                </c:pt>
                <c:pt idx="61315">
                  <c:v>0.10579068721727991</c:v>
                </c:pt>
                <c:pt idx="61316">
                  <c:v>0.10520797434153845</c:v>
                </c:pt>
                <c:pt idx="61317">
                  <c:v>0.10462526146579698</c:v>
                </c:pt>
                <c:pt idx="61318">
                  <c:v>0.10404589409174932</c:v>
                </c:pt>
                <c:pt idx="61319">
                  <c:v>0.10346652614949425</c:v>
                </c:pt>
                <c:pt idx="61320">
                  <c:v>0.10288715763903628</c:v>
                </c:pt>
                <c:pt idx="61321">
                  <c:v>9.9584003221407313E-2</c:v>
                </c:pt>
                <c:pt idx="61322">
                  <c:v>9.6280848803776894E-2</c:v>
                </c:pt>
                <c:pt idx="61323">
                  <c:v>9.2977694386147947E-2</c:v>
                </c:pt>
                <c:pt idx="61324">
                  <c:v>9.317085202674677E-2</c:v>
                </c:pt>
                <c:pt idx="61325">
                  <c:v>9.3364010208491111E-2</c:v>
                </c:pt>
                <c:pt idx="61326">
                  <c:v>9.3557168931388365E-2</c:v>
                </c:pt>
                <c:pt idx="61327">
                  <c:v>9.2781430226222206E-2</c:v>
                </c:pt>
                <c:pt idx="61328">
                  <c:v>9.2005683586231818E-2</c:v>
                </c:pt>
                <c:pt idx="61329">
                  <c:v>9.1229929011420144E-2</c:v>
                </c:pt>
                <c:pt idx="61330">
                  <c:v>9.395068425801123E-2</c:v>
                </c:pt>
                <c:pt idx="61331">
                  <c:v>9.6671504297801969E-2</c:v>
                </c:pt>
                <c:pt idx="61332">
                  <c:v>9.9392389130792347E-2</c:v>
                </c:pt>
                <c:pt idx="61333">
                  <c:v>9.8810174644165388E-2</c:v>
                </c:pt>
                <c:pt idx="61334">
                  <c:v>9.8227937053764092E-2</c:v>
                </c:pt>
                <c:pt idx="61335">
                  <c:v>9.7645676359588512E-2</c:v>
                </c:pt>
                <c:pt idx="61336">
                  <c:v>9.628412811128409E-2</c:v>
                </c:pt>
                <c:pt idx="61337">
                  <c:v>9.4922524530548169E-2</c:v>
                </c:pt>
                <c:pt idx="61338">
                  <c:v>9.3560865617380723E-2</c:v>
                </c:pt>
                <c:pt idx="61339">
                  <c:v>9.1812700369150207E-2</c:v>
                </c:pt>
                <c:pt idx="61340">
                  <c:v>9.0064485157987262E-2</c:v>
                </c:pt>
                <c:pt idx="61341">
                  <c:v>8.8316219983891914E-2</c:v>
                </c:pt>
                <c:pt idx="61342">
                  <c:v>9.0064911519540061E-2</c:v>
                </c:pt>
                <c:pt idx="61343">
                  <c:v>9.1813635629060808E-2</c:v>
                </c:pt>
                <c:pt idx="61344">
                  <c:v>9.3562392312454154E-2</c:v>
                </c:pt>
                <c:pt idx="61345">
                  <c:v>9.3952243212464356E-2</c:v>
                </c:pt>
                <c:pt idx="61346">
                  <c:v>9.4342100116423591E-2</c:v>
                </c:pt>
                <c:pt idx="61347">
                  <c:v>9.4731963024331831E-2</c:v>
                </c:pt>
                <c:pt idx="61348">
                  <c:v>9.3176629898863828E-2</c:v>
                </c:pt>
                <c:pt idx="61349">
                  <c:v>9.1621282176848742E-2</c:v>
                </c:pt>
                <c:pt idx="61350">
                  <c:v>9.0065919858286575E-2</c:v>
                </c:pt>
                <c:pt idx="61351">
                  <c:v>9.1621409967894682E-2</c:v>
                </c:pt>
                <c:pt idx="61352">
                  <c:v>9.3176905741834515E-2</c:v>
                </c:pt>
                <c:pt idx="61353">
                  <c:v>9.4732407180106032E-2</c:v>
                </c:pt>
                <c:pt idx="61354">
                  <c:v>9.3176973961063808E-2</c:v>
                </c:pt>
                <c:pt idx="61355">
                  <c:v>9.1621536384843369E-2</c:v>
                </c:pt>
                <c:pt idx="61356">
                  <c:v>9.0066094451446171E-2</c:v>
                </c:pt>
                <c:pt idx="61357">
                  <c:v>9.2011255504703654E-2</c:v>
                </c:pt>
                <c:pt idx="61358">
                  <c:v>9.3956414923319548E-2</c:v>
                </c:pt>
                <c:pt idx="61359">
                  <c:v>9.5901572707296795E-2</c:v>
                </c:pt>
                <c:pt idx="61360">
                  <c:v>9.4346052046125242E-2</c:v>
                </c:pt>
                <c:pt idx="61361">
                  <c:v>9.2790538792156693E-2</c:v>
                </c:pt>
                <c:pt idx="61362">
                  <c:v>9.1235032945391134E-2</c:v>
                </c:pt>
                <c:pt idx="61363">
                  <c:v>9.1817848890091869E-2</c:v>
                </c:pt>
                <c:pt idx="61364">
                  <c:v>9.2400661079405852E-2</c:v>
                </c:pt>
                <c:pt idx="61365">
                  <c:v>9.2983469513338982E-2</c:v>
                </c:pt>
                <c:pt idx="61366">
                  <c:v>9.453880507024158E-2</c:v>
                </c:pt>
                <c:pt idx="61367">
                  <c:v>9.6094126030598581E-2</c:v>
                </c:pt>
                <c:pt idx="61368">
                  <c:v>9.76494323944085E-2</c:v>
                </c:pt>
                <c:pt idx="61369">
                  <c:v>9.8232156885715363E-2</c:v>
                </c:pt>
                <c:pt idx="61370">
                  <c:v>9.8814875090836279E-2</c:v>
                </c:pt>
                <c:pt idx="61371">
                  <c:v>9.9397587009771263E-2</c:v>
                </c:pt>
                <c:pt idx="61372">
                  <c:v>9.9397433510207467E-2</c:v>
                </c:pt>
                <c:pt idx="61373">
                  <c:v>9.9397280010643685E-2</c:v>
                </c:pt>
                <c:pt idx="61374">
                  <c:v>9.9397126511079889E-2</c:v>
                </c:pt>
                <c:pt idx="61375">
                  <c:v>9.9979843902378809E-2</c:v>
                </c:pt>
                <c:pt idx="61376">
                  <c:v>0.10056255590551837</c:v>
                </c:pt>
                <c:pt idx="61377">
                  <c:v>0.10114526252049853</c:v>
                </c:pt>
                <c:pt idx="61378">
                  <c:v>0.10211762909917887</c:v>
                </c:pt>
                <c:pt idx="61379">
                  <c:v>0.10308998655111326</c:v>
                </c:pt>
                <c:pt idx="61380">
                  <c:v>0.10406233487629574</c:v>
                </c:pt>
                <c:pt idx="61381">
                  <c:v>0.10250684570973215</c:v>
                </c:pt>
                <c:pt idx="61382">
                  <c:v>0.10095137331830474</c:v>
                </c:pt>
                <c:pt idx="61383">
                  <c:v>9.9395917702013545E-2</c:v>
                </c:pt>
                <c:pt idx="61384">
                  <c:v>0.10036827696982613</c:v>
                </c:pt>
                <c:pt idx="61385">
                  <c:v>0.10134062806443073</c:v>
                </c:pt>
                <c:pt idx="61386">
                  <c:v>0.10231297098582733</c:v>
                </c:pt>
                <c:pt idx="61387">
                  <c:v>0.10231281600137078</c:v>
                </c:pt>
                <c:pt idx="61388">
                  <c:v>0.10231266101691423</c:v>
                </c:pt>
                <c:pt idx="61389">
                  <c:v>0.10231250603245769</c:v>
                </c:pt>
                <c:pt idx="61390">
                  <c:v>0.10192271274376717</c:v>
                </c:pt>
                <c:pt idx="61391">
                  <c:v>0.10153292327577149</c:v>
                </c:pt>
                <c:pt idx="61392">
                  <c:v>0.10114313762847064</c:v>
                </c:pt>
                <c:pt idx="61393">
                  <c:v>0.10153265437163048</c:v>
                </c:pt>
                <c:pt idx="61394">
                  <c:v>0.10192216783990901</c:v>
                </c:pt>
                <c:pt idx="61395">
                  <c:v>0.10231167803330629</c:v>
                </c:pt>
                <c:pt idx="61396">
                  <c:v>0.10231155064882144</c:v>
                </c:pt>
                <c:pt idx="61397">
                  <c:v>0.10231142326433662</c:v>
                </c:pt>
                <c:pt idx="61398">
                  <c:v>0.1023112958798518</c:v>
                </c:pt>
                <c:pt idx="61399">
                  <c:v>0.10172838949221494</c:v>
                </c:pt>
                <c:pt idx="61400">
                  <c:v>0.10114548800290481</c:v>
                </c:pt>
                <c:pt idx="61401">
                  <c:v>0.10056259141192138</c:v>
                </c:pt>
                <c:pt idx="61402">
                  <c:v>0.10056248537924267</c:v>
                </c:pt>
                <c:pt idx="61403">
                  <c:v>0.10056237934656395</c:v>
                </c:pt>
                <c:pt idx="61404">
                  <c:v>0.10056227331388523</c:v>
                </c:pt>
                <c:pt idx="61405">
                  <c:v>0.10017255287101023</c:v>
                </c:pt>
                <c:pt idx="61406">
                  <c:v>9.9782835157202959E-2</c:v>
                </c:pt>
                <c:pt idx="61407">
                  <c:v>9.9393120172463434E-2</c:v>
                </c:pt>
                <c:pt idx="61408">
                  <c:v>0.10036540596490889</c:v>
                </c:pt>
                <c:pt idx="61409">
                  <c:v>0.10133768535500812</c:v>
                </c:pt>
                <c:pt idx="61410">
                  <c:v>0.10230995834276105</c:v>
                </c:pt>
                <c:pt idx="61411">
                  <c:v>0.10172711931644658</c:v>
                </c:pt>
                <c:pt idx="61412">
                  <c:v>0.10114428355568325</c:v>
                </c:pt>
                <c:pt idx="61413">
                  <c:v>0.10056145106047105</c:v>
                </c:pt>
                <c:pt idx="61414">
                  <c:v>0.10056141104813947</c:v>
                </c:pt>
                <c:pt idx="61415">
                  <c:v>0.10056137103580787</c:v>
                </c:pt>
                <c:pt idx="61416">
                  <c:v>0.10056133102347628</c:v>
                </c:pt>
                <c:pt idx="61417">
                  <c:v>0.1011440120446994</c:v>
                </c:pt>
                <c:pt idx="61418">
                  <c:v>0.10172669037184284</c:v>
                </c:pt>
                <c:pt idx="61419">
                  <c:v>0.10230936600490659</c:v>
                </c:pt>
                <c:pt idx="61420">
                  <c:v>0.10230929382036519</c:v>
                </c:pt>
                <c:pt idx="61421">
                  <c:v>0.10230922163582377</c:v>
                </c:pt>
                <c:pt idx="61422">
                  <c:v>0.10230914945128237</c:v>
                </c:pt>
                <c:pt idx="61423">
                  <c:v>0.10230909425133895</c:v>
                </c:pt>
                <c:pt idx="61424">
                  <c:v>0.10230903905139552</c:v>
                </c:pt>
                <c:pt idx="61425">
                  <c:v>0.1023089838514521</c:v>
                </c:pt>
                <c:pt idx="61426">
                  <c:v>0.10289166891799331</c:v>
                </c:pt>
                <c:pt idx="61427">
                  <c:v>0.10347435202520386</c:v>
                </c:pt>
                <c:pt idx="61428">
                  <c:v>0.10405703317308371</c:v>
                </c:pt>
                <c:pt idx="61429">
                  <c:v>0.10405365835817013</c:v>
                </c:pt>
                <c:pt idx="61430">
                  <c:v>0.10405028355258669</c:v>
                </c:pt>
                <c:pt idx="61431">
                  <c:v>0.10404690875633488</c:v>
                </c:pt>
                <c:pt idx="61432">
                  <c:v>0.10346413306421848</c:v>
                </c:pt>
                <c:pt idx="61433">
                  <c:v>0.10288135900487763</c:v>
                </c:pt>
                <c:pt idx="61434">
                  <c:v>0.10229858657831235</c:v>
                </c:pt>
                <c:pt idx="61435">
                  <c:v>0.1019122784841292</c:v>
                </c:pt>
                <c:pt idx="61436">
                  <c:v>0.10152597147224302</c:v>
                </c:pt>
                <c:pt idx="61437">
                  <c:v>0.10113966554265376</c:v>
                </c:pt>
                <c:pt idx="61438">
                  <c:v>0.10152590321965843</c:v>
                </c:pt>
                <c:pt idx="61439">
                  <c:v>0.10191214019317009</c:v>
                </c:pt>
                <c:pt idx="61440">
                  <c:v>0.10229837646318872</c:v>
                </c:pt>
                <c:pt idx="61441">
                  <c:v>0.1022983488723139</c:v>
                </c:pt>
                <c:pt idx="61442">
                  <c:v>0.10229832128143908</c:v>
                </c:pt>
                <c:pt idx="61443">
                  <c:v>0.10229829369056426</c:v>
                </c:pt>
                <c:pt idx="61444">
                  <c:v>0.10327057885602392</c:v>
                </c:pt>
                <c:pt idx="61445">
                  <c:v>0.1042428621144017</c:v>
                </c:pt>
                <c:pt idx="61446">
                  <c:v>0.1052151434656976</c:v>
                </c:pt>
                <c:pt idx="61447">
                  <c:v>0.10327048904613673</c:v>
                </c:pt>
                <c:pt idx="61448">
                  <c:v>0.10132583816829933</c:v>
                </c:pt>
                <c:pt idx="61449">
                  <c:v>9.9381190832185384E-2</c:v>
                </c:pt>
                <c:pt idx="61450">
                  <c:v>0.10074307714550514</c:v>
                </c:pt>
                <c:pt idx="61451">
                  <c:v>0.102104962123213</c:v>
                </c:pt>
                <c:pt idx="61452">
                  <c:v>0.1034668457653134</c:v>
                </c:pt>
                <c:pt idx="61453">
                  <c:v>0.10307722794588173</c:v>
                </c:pt>
                <c:pt idx="61454">
                  <c:v>0.10268761083600765</c:v>
                </c:pt>
                <c:pt idx="61455">
                  <c:v>0.10229799443569119</c:v>
                </c:pt>
                <c:pt idx="61456">
                  <c:v>0.10288068408823249</c:v>
                </c:pt>
                <c:pt idx="61457">
                  <c:v>0.10346337267946965</c:v>
                </c:pt>
                <c:pt idx="61458">
                  <c:v>0.1040460602094027</c:v>
                </c:pt>
                <c:pt idx="61459">
                  <c:v>0.10462876039194689</c:v>
                </c:pt>
                <c:pt idx="61460">
                  <c:v>0.10521146000301963</c:v>
                </c:pt>
                <c:pt idx="61461">
                  <c:v>0.10579415904262092</c:v>
                </c:pt>
                <c:pt idx="61462">
                  <c:v>0.10560101405860003</c:v>
                </c:pt>
                <c:pt idx="61463">
                  <c:v>0.10540786926398109</c:v>
                </c:pt>
                <c:pt idx="61464">
                  <c:v>0.10521472465876414</c:v>
                </c:pt>
                <c:pt idx="61465">
                  <c:v>0.1036596961725965</c:v>
                </c:pt>
                <c:pt idx="61466">
                  <c:v>0.10210466899358234</c:v>
                </c:pt>
                <c:pt idx="61467">
                  <c:v>0.10054964312172165</c:v>
                </c:pt>
                <c:pt idx="61468">
                  <c:v>0.10113235685467029</c:v>
                </c:pt>
                <c:pt idx="61469">
                  <c:v>0.10171507058761893</c:v>
                </c:pt>
                <c:pt idx="61470">
                  <c:v>0.10229778432056756</c:v>
                </c:pt>
                <c:pt idx="61471">
                  <c:v>0.10288048291115556</c:v>
                </c:pt>
                <c:pt idx="61472">
                  <c:v>0.10346318093027213</c:v>
                </c:pt>
                <c:pt idx="61473">
                  <c:v>0.10404587837791723</c:v>
                </c:pt>
                <c:pt idx="61474">
                  <c:v>0.10288043748407219</c:v>
                </c:pt>
                <c:pt idx="61475">
                  <c:v>0.10171499773317302</c:v>
                </c:pt>
                <c:pt idx="61476">
                  <c:v>0.10054955912521379</c:v>
                </c:pt>
                <c:pt idx="61477">
                  <c:v>0.10113225889933083</c:v>
                </c:pt>
                <c:pt idx="61478">
                  <c:v>0.1017149581836152</c:v>
                </c:pt>
                <c:pt idx="61479">
                  <c:v>0.10229765697806691</c:v>
                </c:pt>
                <c:pt idx="61480">
                  <c:v>0.10229764212144349</c:v>
                </c:pt>
                <c:pt idx="61481">
                  <c:v>0.1022976272648171</c:v>
                </c:pt>
                <c:pt idx="61482">
                  <c:v>0.10229761240819368</c:v>
                </c:pt>
                <c:pt idx="61483">
                  <c:v>0.10229761240819368</c:v>
                </c:pt>
                <c:pt idx="61484">
                  <c:v>0.10229761240819368</c:v>
                </c:pt>
                <c:pt idx="61485">
                  <c:v>0.10229761240819368</c:v>
                </c:pt>
                <c:pt idx="61486">
                  <c:v>0.10230092732380248</c:v>
                </c:pt>
                <c:pt idx="61487">
                  <c:v>0.10230424223614427</c:v>
                </c:pt>
                <c:pt idx="61488">
                  <c:v>0.10230755714522347</c:v>
                </c:pt>
                <c:pt idx="61489">
                  <c:v>0.10289025373122809</c:v>
                </c:pt>
                <c:pt idx="61490">
                  <c:v>0.10347294982740302</c:v>
                </c:pt>
                <c:pt idx="61491">
                  <c:v>0.10405564543374231</c:v>
                </c:pt>
                <c:pt idx="61492">
                  <c:v>0.10347293659912038</c:v>
                </c:pt>
                <c:pt idx="61493">
                  <c:v>0.10289022776449845</c:v>
                </c:pt>
                <c:pt idx="61494">
                  <c:v>0.10230751892987652</c:v>
                </c:pt>
                <c:pt idx="61495">
                  <c:v>0.10269375659218621</c:v>
                </c:pt>
                <c:pt idx="61496">
                  <c:v>0.10307999387569197</c:v>
                </c:pt>
                <c:pt idx="61497">
                  <c:v>0.1034662307803938</c:v>
                </c:pt>
                <c:pt idx="61498">
                  <c:v>0.1034662307803938</c:v>
                </c:pt>
                <c:pt idx="61499">
                  <c:v>0.1034662307803938</c:v>
                </c:pt>
                <c:pt idx="61500">
                  <c:v>0.1034662307803938</c:v>
                </c:pt>
                <c:pt idx="61501">
                  <c:v>0.1034662307803938</c:v>
                </c:pt>
                <c:pt idx="61502">
                  <c:v>0.1034662307803938</c:v>
                </c:pt>
                <c:pt idx="61503">
                  <c:v>0.1034662307803938</c:v>
                </c:pt>
                <c:pt idx="61504">
                  <c:v>0.10249394089807878</c:v>
                </c:pt>
                <c:pt idx="61505">
                  <c:v>0.10152165101576377</c:v>
                </c:pt>
                <c:pt idx="61506">
                  <c:v>0.10054936113344876</c:v>
                </c:pt>
                <c:pt idx="61507">
                  <c:v>0.10054934713403102</c:v>
                </c:pt>
                <c:pt idx="61508">
                  <c:v>0.1005493331346133</c:v>
                </c:pt>
                <c:pt idx="61509">
                  <c:v>0.10054931913519558</c:v>
                </c:pt>
                <c:pt idx="61510">
                  <c:v>0.10093890046699308</c:v>
                </c:pt>
                <c:pt idx="61511">
                  <c:v>0.10132848179878765</c:v>
                </c:pt>
                <c:pt idx="61512">
                  <c:v>0.10171806313058515</c:v>
                </c:pt>
                <c:pt idx="61513">
                  <c:v>0.10171805063985057</c:v>
                </c:pt>
                <c:pt idx="61514">
                  <c:v>0.10171803814911895</c:v>
                </c:pt>
                <c:pt idx="61515">
                  <c:v>0.10171802565838436</c:v>
                </c:pt>
                <c:pt idx="61516">
                  <c:v>0.10230073204384293</c:v>
                </c:pt>
                <c:pt idx="61517">
                  <c:v>0.1028834384293015</c:v>
                </c:pt>
                <c:pt idx="61518">
                  <c:v>0.10346614481476007</c:v>
                </c:pt>
                <c:pt idx="61519">
                  <c:v>0.10288342328530811</c:v>
                </c:pt>
                <c:pt idx="61520">
                  <c:v>0.10230070232732758</c:v>
                </c:pt>
                <c:pt idx="61521">
                  <c:v>0.10171798194081849</c:v>
                </c:pt>
                <c:pt idx="61522">
                  <c:v>0.10210752635392761</c:v>
                </c:pt>
                <c:pt idx="61523">
                  <c:v>0.10249706983915075</c:v>
                </c:pt>
                <c:pt idx="61524">
                  <c:v>0.10288661239649233</c:v>
                </c:pt>
                <c:pt idx="61525">
                  <c:v>0.10210744199074651</c:v>
                </c:pt>
                <c:pt idx="61526">
                  <c:v>0.10132827223997395</c:v>
                </c:pt>
                <c:pt idx="61527">
                  <c:v>0.10054910314418064</c:v>
                </c:pt>
                <c:pt idx="61528">
                  <c:v>0.10035596491215175</c:v>
                </c:pt>
                <c:pt idx="61529">
                  <c:v>0.10016282686952779</c:v>
                </c:pt>
                <c:pt idx="61530">
                  <c:v>9.9969689016304306E-2</c:v>
                </c:pt>
                <c:pt idx="61531">
                  <c:v>0.10016279924949625</c:v>
                </c:pt>
                <c:pt idx="61532">
                  <c:v>0.10035590929328476</c:v>
                </c:pt>
                <c:pt idx="61533">
                  <c:v>0.10054901914767427</c:v>
                </c:pt>
                <c:pt idx="61534">
                  <c:v>0.10093859638586722</c:v>
                </c:pt>
                <c:pt idx="61535">
                  <c:v>0.10132817362406313</c:v>
                </c:pt>
                <c:pt idx="61536">
                  <c:v>0.10171775086225755</c:v>
                </c:pt>
                <c:pt idx="61537">
                  <c:v>0.10113504986495836</c:v>
                </c:pt>
                <c:pt idx="61538">
                  <c:v>0.10055234886765917</c:v>
                </c:pt>
                <c:pt idx="61539">
                  <c:v>9.9969647870359973E-2</c:v>
                </c:pt>
                <c:pt idx="61540">
                  <c:v>0.10055233686675873</c:v>
                </c:pt>
                <c:pt idx="61541">
                  <c:v>0.10113502537332482</c:v>
                </c:pt>
                <c:pt idx="61542">
                  <c:v>0.10171771339005824</c:v>
                </c:pt>
                <c:pt idx="61543">
                  <c:v>0.10074543638054581</c:v>
                </c:pt>
                <c:pt idx="61544">
                  <c:v>9.9773159371033385E-2</c:v>
                </c:pt>
                <c:pt idx="61545">
                  <c:v>9.8800882361520959E-2</c:v>
                </c:pt>
                <c:pt idx="61546">
                  <c:v>9.9383582624069669E-2</c:v>
                </c:pt>
                <c:pt idx="61547">
                  <c:v>9.9966282886621335E-2</c:v>
                </c:pt>
                <c:pt idx="61548">
                  <c:v>0.10054898314917005</c:v>
                </c:pt>
                <c:pt idx="61549">
                  <c:v>9.9966282886619851E-2</c:v>
                </c:pt>
                <c:pt idx="61550">
                  <c:v>9.9383582624069669E-2</c:v>
                </c:pt>
                <c:pt idx="61551">
                  <c:v>9.8800882361519474E-2</c:v>
                </c:pt>
                <c:pt idx="61552">
                  <c:v>9.7249245417817876E-2</c:v>
                </c:pt>
                <c:pt idx="61553">
                  <c:v>9.5697607169763332E-2</c:v>
                </c:pt>
                <c:pt idx="61554">
                  <c:v>9.4145967617352902E-2</c:v>
                </c:pt>
                <c:pt idx="61555">
                  <c:v>9.3756411716269611E-2</c:v>
                </c:pt>
                <c:pt idx="61556">
                  <c:v>9.3366855051047346E-2</c:v>
                </c:pt>
                <c:pt idx="61557">
                  <c:v>9.297729762168612E-2</c:v>
                </c:pt>
                <c:pt idx="61558">
                  <c:v>9.3366884986821136E-2</c:v>
                </c:pt>
                <c:pt idx="61559">
                  <c:v>9.3756472679444286E-2</c:v>
                </c:pt>
                <c:pt idx="61560">
                  <c:v>9.4146060699555556E-2</c:v>
                </c:pt>
                <c:pt idx="61561">
                  <c:v>9.4146071559144381E-2</c:v>
                </c:pt>
                <c:pt idx="61562">
                  <c:v>9.4146082418736177E-2</c:v>
                </c:pt>
                <c:pt idx="61563">
                  <c:v>9.4146093278325002E-2</c:v>
                </c:pt>
                <c:pt idx="61564">
                  <c:v>9.4146119651615762E-2</c:v>
                </c:pt>
                <c:pt idx="61565">
                  <c:v>9.4146146024906507E-2</c:v>
                </c:pt>
                <c:pt idx="61566">
                  <c:v>9.4146172398197267E-2</c:v>
                </c:pt>
                <c:pt idx="61567">
                  <c:v>9.4146203425598152E-2</c:v>
                </c:pt>
                <c:pt idx="61568">
                  <c:v>9.4146234452999036E-2</c:v>
                </c:pt>
                <c:pt idx="61569">
                  <c:v>9.4146265480399921E-2</c:v>
                </c:pt>
                <c:pt idx="61570">
                  <c:v>9.3563595920095027E-2</c:v>
                </c:pt>
                <c:pt idx="61571">
                  <c:v>9.2980924237181892E-2</c:v>
                </c:pt>
                <c:pt idx="61572">
                  <c:v>9.2398250431660528E-2</c:v>
                </c:pt>
                <c:pt idx="61573">
                  <c:v>9.2980991844820129E-2</c:v>
                </c:pt>
                <c:pt idx="61574">
                  <c:v>9.3563734890755298E-2</c:v>
                </c:pt>
                <c:pt idx="61575">
                  <c:v>9.4146479569466049E-2</c:v>
                </c:pt>
                <c:pt idx="61576">
                  <c:v>9.298110060493528E-2</c:v>
                </c:pt>
                <c:pt idx="61577">
                  <c:v>9.1815716088964619E-2</c:v>
                </c:pt>
                <c:pt idx="61578">
                  <c:v>9.0650326021559993E-2</c:v>
                </c:pt>
                <c:pt idx="61579">
                  <c:v>8.9678100093197988E-2</c:v>
                </c:pt>
                <c:pt idx="61580">
                  <c:v>8.8705865174307202E-2</c:v>
                </c:pt>
                <c:pt idx="61581">
                  <c:v>8.7733621264887623E-2</c:v>
                </c:pt>
                <c:pt idx="61582">
                  <c:v>8.773375792820276E-2</c:v>
                </c:pt>
                <c:pt idx="61583">
                  <c:v>8.7733894591517897E-2</c:v>
                </c:pt>
                <c:pt idx="61584">
                  <c:v>8.7734031254834505E-2</c:v>
                </c:pt>
                <c:pt idx="61585">
                  <c:v>8.7151480391247413E-2</c:v>
                </c:pt>
                <c:pt idx="61586">
                  <c:v>8.6568914832683169E-2</c:v>
                </c:pt>
                <c:pt idx="61587">
                  <c:v>8.598633457913582E-2</c:v>
                </c:pt>
                <c:pt idx="61588">
                  <c:v>8.715205667938454E-2</c:v>
                </c:pt>
                <c:pt idx="61589">
                  <c:v>8.8317808659426178E-2</c:v>
                </c:pt>
                <c:pt idx="61590">
                  <c:v>8.9483590519260747E-2</c:v>
                </c:pt>
                <c:pt idx="61591">
                  <c:v>8.909416813676535E-2</c:v>
                </c:pt>
                <c:pt idx="61592">
                  <c:v>8.8704736093374634E-2</c:v>
                </c:pt>
                <c:pt idx="61593">
                  <c:v>8.8315294389079674E-2</c:v>
                </c:pt>
                <c:pt idx="61594">
                  <c:v>8.8122327118452484E-2</c:v>
                </c:pt>
                <c:pt idx="61595">
                  <c:v>8.7929355248060295E-2</c:v>
                </c:pt>
                <c:pt idx="61596">
                  <c:v>8.7736378777907575E-2</c:v>
                </c:pt>
                <c:pt idx="61597">
                  <c:v>8.8705804303668728E-2</c:v>
                </c:pt>
                <c:pt idx="61598">
                  <c:v>8.9675260509746363E-2</c:v>
                </c:pt>
                <c:pt idx="61599">
                  <c:v>9.0644747396144948E-2</c:v>
                </c:pt>
                <c:pt idx="61600">
                  <c:v>9.0841530406665053E-2</c:v>
                </c:pt>
                <c:pt idx="61601">
                  <c:v>9.1038319197210671E-2</c:v>
                </c:pt>
                <c:pt idx="61602">
                  <c:v>9.1235113767781803E-2</c:v>
                </c:pt>
                <c:pt idx="61603">
                  <c:v>9.0459379927587069E-2</c:v>
                </c:pt>
                <c:pt idx="61604">
                  <c:v>8.9683618152468392E-2</c:v>
                </c:pt>
                <c:pt idx="61605">
                  <c:v>8.8907828442425757E-2</c:v>
                </c:pt>
                <c:pt idx="61606">
                  <c:v>9.0073946952592243E-2</c:v>
                </c:pt>
                <c:pt idx="61607">
                  <c:v>9.1240103016596796E-2</c:v>
                </c:pt>
                <c:pt idx="61608">
                  <c:v>9.2406296634439458E-2</c:v>
                </c:pt>
                <c:pt idx="61609">
                  <c:v>9.0850836966765561E-2</c:v>
                </c:pt>
                <c:pt idx="61610">
                  <c:v>8.929535050244404E-2</c:v>
                </c:pt>
                <c:pt idx="61611">
                  <c:v>8.7739837241479351E-2</c:v>
                </c:pt>
                <c:pt idx="61612">
                  <c:v>8.7739940841089215E-2</c:v>
                </c:pt>
                <c:pt idx="61613">
                  <c:v>8.7740044440699078E-2</c:v>
                </c:pt>
                <c:pt idx="61614">
                  <c:v>8.774014804030747E-2</c:v>
                </c:pt>
                <c:pt idx="61615">
                  <c:v>8.8712911150666929E-2</c:v>
                </c:pt>
                <c:pt idx="61616">
                  <c:v>8.96856787562893E-2</c:v>
                </c:pt>
                <c:pt idx="61617">
                  <c:v>9.0658450857177567E-2</c:v>
                </c:pt>
                <c:pt idx="61618">
                  <c:v>9.026871769194858E-2</c:v>
                </c:pt>
                <c:pt idx="61619">
                  <c:v>8.9878983435091014E-2</c:v>
                </c:pt>
                <c:pt idx="61620">
                  <c:v>8.9489248086607839E-2</c:v>
                </c:pt>
                <c:pt idx="61621">
                  <c:v>8.9875739769144453E-2</c:v>
                </c:pt>
                <c:pt idx="61622">
                  <c:v>9.0262234157420462E-2</c:v>
                </c:pt>
                <c:pt idx="61623">
                  <c:v>9.0648731251441822E-2</c:v>
                </c:pt>
                <c:pt idx="61624">
                  <c:v>9.103853172317708E-2</c:v>
                </c:pt>
                <c:pt idx="61625">
                  <c:v>9.1428333668610418E-2</c:v>
                </c:pt>
                <c:pt idx="61626">
                  <c:v>9.1818137087740323E-2</c:v>
                </c:pt>
                <c:pt idx="61627">
                  <c:v>9.2401140023029349E-2</c:v>
                </c:pt>
                <c:pt idx="61628">
                  <c:v>9.2984144019622489E-2</c:v>
                </c:pt>
                <c:pt idx="61629">
                  <c:v>9.3567149077519757E-2</c:v>
                </c:pt>
                <c:pt idx="61630">
                  <c:v>9.2401187161726531E-2</c:v>
                </c:pt>
                <c:pt idx="61631">
                  <c:v>9.1235224102990425E-2</c:v>
                </c:pt>
                <c:pt idx="61632">
                  <c:v>9.0069259901311399E-2</c:v>
                </c:pt>
                <c:pt idx="61633">
                  <c:v>9.0652254551897182E-2</c:v>
                </c:pt>
                <c:pt idx="61634">
                  <c:v>9.123524969231564E-2</c:v>
                </c:pt>
                <c:pt idx="61635">
                  <c:v>9.1818245322566772E-2</c:v>
                </c:pt>
                <c:pt idx="61636">
                  <c:v>9.1235230837023368E-2</c:v>
                </c:pt>
                <c:pt idx="61637">
                  <c:v>9.0652217984255545E-2</c:v>
                </c:pt>
                <c:pt idx="61638">
                  <c:v>9.0069206764263277E-2</c:v>
                </c:pt>
                <c:pt idx="61639">
                  <c:v>9.0652148766933852E-2</c:v>
                </c:pt>
                <c:pt idx="61640">
                  <c:v>9.1235088075524745E-2</c:v>
                </c:pt>
                <c:pt idx="61641">
                  <c:v>9.1818024690035943E-2</c:v>
                </c:pt>
                <c:pt idx="61642">
                  <c:v>9.2400952896685956E-2</c:v>
                </c:pt>
                <c:pt idx="61643">
                  <c:v>9.2983878082701185E-2</c:v>
                </c:pt>
                <c:pt idx="61644">
                  <c:v>9.3566800248081616E-2</c:v>
                </c:pt>
                <c:pt idx="61645">
                  <c:v>9.2597345971243444E-2</c:v>
                </c:pt>
                <c:pt idx="61646">
                  <c:v>9.1627896174274942E-2</c:v>
                </c:pt>
                <c:pt idx="61647">
                  <c:v>9.0658450857176082E-2</c:v>
                </c:pt>
                <c:pt idx="61648">
                  <c:v>9.1241333076935452E-2</c:v>
                </c:pt>
                <c:pt idx="61649">
                  <c:v>9.182420982689668E-2</c:v>
                </c:pt>
                <c:pt idx="61650">
                  <c:v>9.2407081107059738E-2</c:v>
                </c:pt>
                <c:pt idx="61651">
                  <c:v>9.3183158513557185E-2</c:v>
                </c:pt>
                <c:pt idx="61652">
                  <c:v>9.3959228746103809E-2</c:v>
                </c:pt>
                <c:pt idx="61653">
                  <c:v>9.4735291804704053E-2</c:v>
                </c:pt>
                <c:pt idx="61654">
                  <c:v>9.5318110851676893E-2</c:v>
                </c:pt>
                <c:pt idx="61655">
                  <c:v>9.5900923040992347E-2</c:v>
                </c:pt>
                <c:pt idx="61656">
                  <c:v>9.6483728372650415E-2</c:v>
                </c:pt>
                <c:pt idx="61657">
                  <c:v>9.5900626814684711E-2</c:v>
                </c:pt>
                <c:pt idx="61658">
                  <c:v>9.5317532849125419E-2</c:v>
                </c:pt>
                <c:pt idx="61659">
                  <c:v>9.4734446475972511E-2</c:v>
                </c:pt>
                <c:pt idx="61660">
                  <c:v>9.4344598887231151E-2</c:v>
                </c:pt>
                <c:pt idx="61661">
                  <c:v>9.3954755282928709E-2</c:v>
                </c:pt>
                <c:pt idx="61662">
                  <c:v>9.3564915663065143E-2</c:v>
                </c:pt>
                <c:pt idx="61663">
                  <c:v>9.356480995717481E-2</c:v>
                </c:pt>
                <c:pt idx="61664">
                  <c:v>9.356470425128445E-2</c:v>
                </c:pt>
                <c:pt idx="61665">
                  <c:v>9.3564598545394104E-2</c:v>
                </c:pt>
                <c:pt idx="61666">
                  <c:v>9.3564497369756208E-2</c:v>
                </c:pt>
                <c:pt idx="61667">
                  <c:v>9.3564396194118299E-2</c:v>
                </c:pt>
                <c:pt idx="61668">
                  <c:v>9.3564295018480403E-2</c:v>
                </c:pt>
                <c:pt idx="61669">
                  <c:v>9.3953918951023813E-2</c:v>
                </c:pt>
                <c:pt idx="61670">
                  <c:v>9.4343539608685939E-2</c:v>
                </c:pt>
                <c:pt idx="61671">
                  <c:v>9.4733156991466769E-2</c:v>
                </c:pt>
                <c:pt idx="61672">
                  <c:v>9.4926262099376213E-2</c:v>
                </c:pt>
                <c:pt idx="61673">
                  <c:v>9.5119365773242204E-2</c:v>
                </c:pt>
                <c:pt idx="61674">
                  <c:v>9.5312468013064727E-2</c:v>
                </c:pt>
                <c:pt idx="61675">
                  <c:v>9.5312374958151258E-2</c:v>
                </c:pt>
                <c:pt idx="61676">
                  <c:v>9.5312281903240759E-2</c:v>
                </c:pt>
                <c:pt idx="61677">
                  <c:v>9.5312188848327289E-2</c:v>
                </c:pt>
                <c:pt idx="61678">
                  <c:v>9.5895009904780351E-2</c:v>
                </c:pt>
                <c:pt idx="61679">
                  <c:v>9.6477827695682278E-2</c:v>
                </c:pt>
                <c:pt idx="61680">
                  <c:v>9.7060642221033069E-2</c:v>
                </c:pt>
                <c:pt idx="61681">
                  <c:v>9.5894787347673621E-2</c:v>
                </c:pt>
                <c:pt idx="61682">
                  <c:v>9.4728941128026184E-2</c:v>
                </c:pt>
                <c:pt idx="61683">
                  <c:v>9.3563103562087774E-2</c:v>
                </c:pt>
                <c:pt idx="61684">
                  <c:v>9.4145907271933199E-2</c:v>
                </c:pt>
                <c:pt idx="61685">
                  <c:v>9.4728707144756022E-2</c:v>
                </c:pt>
                <c:pt idx="61686">
                  <c:v>9.531150318055627E-2</c:v>
                </c:pt>
                <c:pt idx="61687">
                  <c:v>9.472855752280096E-2</c:v>
                </c:pt>
                <c:pt idx="61688">
                  <c:v>9.4145615702068225E-2</c:v>
                </c:pt>
                <c:pt idx="61689">
                  <c:v>9.3562677718358092E-2</c:v>
                </c:pt>
                <c:pt idx="61690">
                  <c:v>9.4145480773460508E-2</c:v>
                </c:pt>
                <c:pt idx="61691">
                  <c:v>9.4728280563011788E-2</c:v>
                </c:pt>
                <c:pt idx="61692">
                  <c:v>9.5311077087011919E-2</c:v>
                </c:pt>
                <c:pt idx="61693">
                  <c:v>9.5117842281441184E-2</c:v>
                </c:pt>
                <c:pt idx="61694">
                  <c:v>9.4924608449937692E-2</c:v>
                </c:pt>
                <c:pt idx="61695">
                  <c:v>9.4731375592501443E-2</c:v>
                </c:pt>
                <c:pt idx="61696">
                  <c:v>9.4341632281438326E-2</c:v>
                </c:pt>
                <c:pt idx="61697">
                  <c:v>9.3951891153630882E-2</c:v>
                </c:pt>
                <c:pt idx="61698">
                  <c:v>9.3562152209074656E-2</c:v>
                </c:pt>
                <c:pt idx="61699">
                  <c:v>9.3562081235119707E-2</c:v>
                </c:pt>
                <c:pt idx="61700">
                  <c:v>9.3562010261164757E-2</c:v>
                </c:pt>
                <c:pt idx="61701">
                  <c:v>9.3561939287209822E-2</c:v>
                </c:pt>
                <c:pt idx="61702">
                  <c:v>9.4727565879417885E-2</c:v>
                </c:pt>
                <c:pt idx="61703">
                  <c:v>9.5893185940522208E-2</c:v>
                </c:pt>
                <c:pt idx="61704">
                  <c:v>9.7058799470525731E-2</c:v>
                </c:pt>
                <c:pt idx="61705">
                  <c:v>9.7448410981613859E-2</c:v>
                </c:pt>
                <c:pt idx="61706">
                  <c:v>9.7838020691514316E-2</c:v>
                </c:pt>
                <c:pt idx="61707">
                  <c:v>9.8227628600231529E-2</c:v>
                </c:pt>
                <c:pt idx="61708">
                  <c:v>9.6672219475358631E-2</c:v>
                </c:pt>
                <c:pt idx="61709">
                  <c:v>9.5116819064843677E-2</c:v>
                </c:pt>
                <c:pt idx="61710">
                  <c:v>9.3561427368682226E-2</c:v>
                </c:pt>
                <c:pt idx="61711">
                  <c:v>9.4533853570963E-2</c:v>
                </c:pt>
                <c:pt idx="61712">
                  <c:v>9.5506273779559392E-2</c:v>
                </c:pt>
                <c:pt idx="61713">
                  <c:v>9.6478687994468459E-2</c:v>
                </c:pt>
                <c:pt idx="61714">
                  <c:v>9.6478619417894554E-2</c:v>
                </c:pt>
                <c:pt idx="61715">
                  <c:v>9.6478550841320648E-2</c:v>
                </c:pt>
                <c:pt idx="61716">
                  <c:v>9.6478482264746743E-2</c:v>
                </c:pt>
                <c:pt idx="61717">
                  <c:v>9.6088780926745415E-2</c:v>
                </c:pt>
                <c:pt idx="61718">
                  <c:v>9.5699081007857831E-2</c:v>
                </c:pt>
                <c:pt idx="61719">
                  <c:v>9.5309382508086959E-2</c:v>
                </c:pt>
                <c:pt idx="61720">
                  <c:v>9.5699014614539599E-2</c:v>
                </c:pt>
                <c:pt idx="61721">
                  <c:v>9.6088645956850322E-2</c:v>
                </c:pt>
                <c:pt idx="61722">
                  <c:v>9.6478276535023555E-2</c:v>
                </c:pt>
                <c:pt idx="61723">
                  <c:v>9.6671403886234561E-2</c:v>
                </c:pt>
                <c:pt idx="61724">
                  <c:v>9.6864530696298592E-2</c:v>
                </c:pt>
                <c:pt idx="61725">
                  <c:v>9.7057656965211181E-2</c:v>
                </c:pt>
                <c:pt idx="61726">
                  <c:v>9.8030159646699616E-2</c:v>
                </c:pt>
                <c:pt idx="61727">
                  <c:v>9.9002665052590713E-2</c:v>
                </c:pt>
                <c:pt idx="61728">
                  <c:v>9.9975173182884472E-2</c:v>
                </c:pt>
                <c:pt idx="61729">
                  <c:v>9.8809591664612256E-2</c:v>
                </c:pt>
                <c:pt idx="61730">
                  <c:v>9.7644005737847483E-2</c:v>
                </c:pt>
                <c:pt idx="61731">
                  <c:v>9.6478415402587184E-2</c:v>
                </c:pt>
                <c:pt idx="61732">
                  <c:v>9.7644077579972524E-2</c:v>
                </c:pt>
                <c:pt idx="61733">
                  <c:v>9.8809741879966093E-2</c:v>
                </c:pt>
                <c:pt idx="61734">
                  <c:v>9.9975408302567917E-2</c:v>
                </c:pt>
                <c:pt idx="61735">
                  <c:v>9.9392625666490264E-2</c:v>
                </c:pt>
                <c:pt idx="61736">
                  <c:v>9.8809841397637044E-2</c:v>
                </c:pt>
                <c:pt idx="61737">
                  <c:v>9.8227055496008256E-2</c:v>
                </c:pt>
                <c:pt idx="61738">
                  <c:v>9.7644257185285133E-2</c:v>
                </c:pt>
                <c:pt idx="61739">
                  <c:v>9.7061457731619116E-2</c:v>
                </c:pt>
                <c:pt idx="61740">
                  <c:v>9.6478657135010193E-2</c:v>
                </c:pt>
                <c:pt idx="61741">
                  <c:v>9.6478679422396713E-2</c:v>
                </c:pt>
                <c:pt idx="61742">
                  <c:v>9.6478701709783232E-2</c:v>
                </c:pt>
                <c:pt idx="61743">
                  <c:v>9.6478723997169752E-2</c:v>
                </c:pt>
                <c:pt idx="61744">
                  <c:v>9.6865072294019472E-2</c:v>
                </c:pt>
                <c:pt idx="61745">
                  <c:v>9.725142113201618E-2</c:v>
                </c:pt>
                <c:pt idx="61746">
                  <c:v>9.7637770511164332E-2</c:v>
                </c:pt>
                <c:pt idx="61747">
                  <c:v>9.783429032525881E-2</c:v>
                </c:pt>
                <c:pt idx="61748">
                  <c:v>9.8030810497167373E-2</c:v>
                </c:pt>
                <c:pt idx="61749">
                  <c:v>9.8227331026885537E-2</c:v>
                </c:pt>
                <c:pt idx="61750">
                  <c:v>9.8227356743100763E-2</c:v>
                </c:pt>
                <c:pt idx="61751">
                  <c:v>9.8227382459315962E-2</c:v>
                </c:pt>
                <c:pt idx="61752">
                  <c:v>9.8227408175531189E-2</c:v>
                </c:pt>
                <c:pt idx="61753">
                  <c:v>9.8034264936247603E-2</c:v>
                </c:pt>
                <c:pt idx="61754">
                  <c:v>9.7841121345217524E-2</c:v>
                </c:pt>
                <c:pt idx="61755">
                  <c:v>9.7647977402440939E-2</c:v>
                </c:pt>
                <c:pt idx="61756">
                  <c:v>9.7647989976445596E-2</c:v>
                </c:pt>
                <c:pt idx="61757">
                  <c:v>9.7648002550450252E-2</c:v>
                </c:pt>
                <c:pt idx="61758">
                  <c:v>9.7648015124454909E-2</c:v>
                </c:pt>
                <c:pt idx="61759">
                  <c:v>9.7648025902173183E-2</c:v>
                </c:pt>
                <c:pt idx="61760">
                  <c:v>9.764803667989147E-2</c:v>
                </c:pt>
                <c:pt idx="61761">
                  <c:v>9.7648047457609743E-2</c:v>
                </c:pt>
                <c:pt idx="61762">
                  <c:v>9.8230870911675622E-2</c:v>
                </c:pt>
                <c:pt idx="61763">
                  <c:v>9.8813693875911796E-2</c:v>
                </c:pt>
                <c:pt idx="61764">
                  <c:v>9.9396516350312325E-2</c:v>
                </c:pt>
                <c:pt idx="61765">
                  <c:v>9.9006837122657995E-2</c:v>
                </c:pt>
                <c:pt idx="61766">
                  <c:v>9.8617158277073153E-2</c:v>
                </c:pt>
                <c:pt idx="61767">
                  <c:v>9.8227479813557797E-2</c:v>
                </c:pt>
                <c:pt idx="61768">
                  <c:v>9.9199953347903047E-2</c:v>
                </c:pt>
                <c:pt idx="61769">
                  <c:v>0.10017242511138803</c:v>
                </c:pt>
                <c:pt idx="61770">
                  <c:v>0.10114489510400833</c:v>
                </c:pt>
                <c:pt idx="61771">
                  <c:v>0.10094836931255723</c:v>
                </c:pt>
                <c:pt idx="61772">
                  <c:v>0.10075184390643523</c:v>
                </c:pt>
                <c:pt idx="61773">
                  <c:v>0.10055531888565418</c:v>
                </c:pt>
                <c:pt idx="61774">
                  <c:v>0.10055529288673555</c:v>
                </c:pt>
                <c:pt idx="61775">
                  <c:v>0.10055526688781691</c:v>
                </c:pt>
                <c:pt idx="61776">
                  <c:v>0.10055524088889826</c:v>
                </c:pt>
                <c:pt idx="61777">
                  <c:v>9.997236784323682E-2</c:v>
                </c:pt>
                <c:pt idx="61778">
                  <c:v>9.938949667527025E-2</c:v>
                </c:pt>
                <c:pt idx="61779">
                  <c:v>9.8806627384992615E-2</c:v>
                </c:pt>
                <c:pt idx="61780">
                  <c:v>9.9972224829124476E-2</c:v>
                </c:pt>
                <c:pt idx="61781">
                  <c:v>0.10113781786476231</c:v>
                </c:pt>
                <c:pt idx="61782">
                  <c:v>0.10230340649190611</c:v>
                </c:pt>
                <c:pt idx="61783">
                  <c:v>0.10133087111735097</c:v>
                </c:pt>
                <c:pt idx="61784">
                  <c:v>0.10035833942074239</c:v>
                </c:pt>
                <c:pt idx="61785">
                  <c:v>9.9385811402075933E-2</c:v>
                </c:pt>
                <c:pt idx="61786">
                  <c:v>9.8802944037076901E-2</c:v>
                </c:pt>
                <c:pt idx="61787">
                  <c:v>9.8220078794683169E-2</c:v>
                </c:pt>
                <c:pt idx="61788">
                  <c:v>9.7637215674900621E-2</c:v>
                </c:pt>
                <c:pt idx="61789">
                  <c:v>9.860964748086419E-2</c:v>
                </c:pt>
                <c:pt idx="61790">
                  <c:v>9.9582076562429539E-2</c:v>
                </c:pt>
                <c:pt idx="61791">
                  <c:v>0.10055450291958926</c:v>
                </c:pt>
                <c:pt idx="61792">
                  <c:v>0.10055446292125288</c:v>
                </c:pt>
                <c:pt idx="61793">
                  <c:v>0.10055442292291651</c:v>
                </c:pt>
                <c:pt idx="61794">
                  <c:v>0.10055438292458015</c:v>
                </c:pt>
                <c:pt idx="61795">
                  <c:v>0.10016469304026766</c:v>
                </c:pt>
                <c:pt idx="61796">
                  <c:v>9.9775004247579319E-2</c:v>
                </c:pt>
                <c:pt idx="61797">
                  <c:v>9.9385316546521024E-2</c:v>
                </c:pt>
                <c:pt idx="61798">
                  <c:v>9.8802482239627717E-2</c:v>
                </c:pt>
                <c:pt idx="61799">
                  <c:v>9.8219649075678775E-2</c:v>
                </c:pt>
                <c:pt idx="61800">
                  <c:v>9.7636817054671254E-2</c:v>
                </c:pt>
                <c:pt idx="61801">
                  <c:v>9.8026441005406972E-2</c:v>
                </c:pt>
                <c:pt idx="61802">
                  <c:v>9.8416064246586554E-2</c:v>
                </c:pt>
                <c:pt idx="61803">
                  <c:v>9.8805686778208529E-2</c:v>
                </c:pt>
                <c:pt idx="61804">
                  <c:v>9.8805673635997973E-2</c:v>
                </c:pt>
                <c:pt idx="61805">
                  <c:v>9.8805660493787417E-2</c:v>
                </c:pt>
                <c:pt idx="61806">
                  <c:v>9.8805647351576861E-2</c:v>
                </c:pt>
                <c:pt idx="61807">
                  <c:v>9.880560980240384E-2</c:v>
                </c:pt>
                <c:pt idx="61808">
                  <c:v>9.8805572253230819E-2</c:v>
                </c:pt>
                <c:pt idx="61809">
                  <c:v>9.8805534704057799E-2</c:v>
                </c:pt>
                <c:pt idx="61810">
                  <c:v>9.8419196569371453E-2</c:v>
                </c:pt>
                <c:pt idx="61811">
                  <c:v>9.8032859138173681E-2</c:v>
                </c:pt>
                <c:pt idx="61812">
                  <c:v>9.7646522410473363E-2</c:v>
                </c:pt>
                <c:pt idx="61813">
                  <c:v>9.8229298349137406E-2</c:v>
                </c:pt>
                <c:pt idx="61814">
                  <c:v>9.8812073226500291E-2</c:v>
                </c:pt>
                <c:pt idx="61815">
                  <c:v>9.9394847042556092E-2</c:v>
                </c:pt>
                <c:pt idx="61816">
                  <c:v>9.9977586484722339E-2</c:v>
                </c:pt>
                <c:pt idx="61817">
                  <c:v>0.10056032347772523</c:v>
                </c:pt>
                <c:pt idx="61818">
                  <c:v>0.10114305802156476</c:v>
                </c:pt>
                <c:pt idx="61819">
                  <c:v>0.10056020945587564</c:v>
                </c:pt>
                <c:pt idx="61820">
                  <c:v>9.9977363094433558E-2</c:v>
                </c:pt>
                <c:pt idx="61821">
                  <c:v>9.9394518937238482E-2</c:v>
                </c:pt>
                <c:pt idx="61822">
                  <c:v>9.8811676984290442E-2</c:v>
                </c:pt>
                <c:pt idx="61823">
                  <c:v>9.8228837235589395E-2</c:v>
                </c:pt>
                <c:pt idx="61824">
                  <c:v>9.7645999691135382E-2</c:v>
                </c:pt>
                <c:pt idx="61825">
                  <c:v>9.9783959965562885E-2</c:v>
                </c:pt>
                <c:pt idx="61826">
                  <c:v>0.10192191425003658</c:v>
                </c:pt>
                <c:pt idx="61827">
                  <c:v>0.10405986254455646</c:v>
                </c:pt>
                <c:pt idx="61828">
                  <c:v>0.1025046150957209</c:v>
                </c:pt>
                <c:pt idx="61829">
                  <c:v>0.10094937200406356</c:v>
                </c:pt>
                <c:pt idx="61830">
                  <c:v>9.9394133269584461E-2</c:v>
                </c:pt>
                <c:pt idx="61831">
                  <c:v>0.10036652257720197</c:v>
                </c:pt>
                <c:pt idx="61832">
                  <c:v>0.10133891011395774</c:v>
                </c:pt>
                <c:pt idx="61833">
                  <c:v>0.1023112958798518</c:v>
                </c:pt>
                <c:pt idx="61834">
                  <c:v>0.10075608784808449</c:v>
                </c:pt>
                <c:pt idx="61835">
                  <c:v>9.9200881341331051E-2</c:v>
                </c:pt>
                <c:pt idx="61836">
                  <c:v>9.7645676359588512E-2</c:v>
                </c:pt>
                <c:pt idx="61837">
                  <c:v>9.7645676359588512E-2</c:v>
                </c:pt>
                <c:pt idx="61838">
                  <c:v>9.7645676359588512E-2</c:v>
                </c:pt>
                <c:pt idx="61839">
                  <c:v>9.7645676359588512E-2</c:v>
                </c:pt>
                <c:pt idx="61840">
                  <c:v>9.6673311970225481E-2</c:v>
                </c:pt>
                <c:pt idx="61841">
                  <c:v>9.5700943902918834E-2</c:v>
                </c:pt>
                <c:pt idx="61842">
                  <c:v>9.4728572157668611E-2</c:v>
                </c:pt>
                <c:pt idx="61843">
                  <c:v>9.375956656055924E-2</c:v>
                </c:pt>
                <c:pt idx="61844">
                  <c:v>9.27905537685077E-2</c:v>
                </c:pt>
                <c:pt idx="61845">
                  <c:v>9.1821533781513975E-2</c:v>
                </c:pt>
                <c:pt idx="61846">
                  <c:v>9.1238874097868489E-2</c:v>
                </c:pt>
                <c:pt idx="61847">
                  <c:v>9.0656206495261515E-2</c:v>
                </c:pt>
                <c:pt idx="61848">
                  <c:v>9.0073530973693E-2</c:v>
                </c:pt>
                <c:pt idx="61849">
                  <c:v>9.2208412370278547E-2</c:v>
                </c:pt>
                <c:pt idx="61850">
                  <c:v>9.4343327557390694E-2</c:v>
                </c:pt>
                <c:pt idx="61851">
                  <c:v>9.6478276535025026E-2</c:v>
                </c:pt>
                <c:pt idx="61852">
                  <c:v>9.5312868009324356E-2</c:v>
                </c:pt>
                <c:pt idx="61853">
                  <c:v>9.4147437114598387E-2</c:v>
                </c:pt>
                <c:pt idx="61854">
                  <c:v>9.2981983850847133E-2</c:v>
                </c:pt>
                <c:pt idx="61855">
                  <c:v>9.3565047814155339E-2</c:v>
                </c:pt>
                <c:pt idx="61856">
                  <c:v>9.4148124268196673E-2</c:v>
                </c:pt>
                <c:pt idx="61857">
                  <c:v>9.4731213212971094E-2</c:v>
                </c:pt>
                <c:pt idx="61858">
                  <c:v>9.4731431310967742E-2</c:v>
                </c:pt>
                <c:pt idx="61859">
                  <c:v>9.4731649408964391E-2</c:v>
                </c:pt>
                <c:pt idx="61860">
                  <c:v>9.473186750696104E-2</c:v>
                </c:pt>
                <c:pt idx="61861">
                  <c:v>9.4732101524519496E-2</c:v>
                </c:pt>
                <c:pt idx="61862">
                  <c:v>9.4732335542077939E-2</c:v>
                </c:pt>
                <c:pt idx="61863">
                  <c:v>9.4732569559636381E-2</c:v>
                </c:pt>
                <c:pt idx="61864">
                  <c:v>9.3180687402434265E-2</c:v>
                </c:pt>
                <c:pt idx="61865">
                  <c:v>9.1628766984168969E-2</c:v>
                </c:pt>
                <c:pt idx="61866">
                  <c:v>9.0076808304840522E-2</c:v>
                </c:pt>
                <c:pt idx="61867">
                  <c:v>9.0270201519731197E-2</c:v>
                </c:pt>
                <c:pt idx="61868">
                  <c:v>9.0463598982637394E-2</c:v>
                </c:pt>
                <c:pt idx="61869">
                  <c:v>9.0657000693559114E-2</c:v>
                </c:pt>
                <c:pt idx="61870">
                  <c:v>9.0657235855226739E-2</c:v>
                </c:pt>
                <c:pt idx="61871">
                  <c:v>9.065747101689435E-2</c:v>
                </c:pt>
                <c:pt idx="61872">
                  <c:v>9.0657706178561961E-2</c:v>
                </c:pt>
                <c:pt idx="61873">
                  <c:v>9.1047720121475911E-2</c:v>
                </c:pt>
                <c:pt idx="61874">
                  <c:v>9.1437745144404864E-2</c:v>
                </c:pt>
                <c:pt idx="61875">
                  <c:v>9.1827781247348833E-2</c:v>
                </c:pt>
                <c:pt idx="61876">
                  <c:v>9.1245082059631472E-2</c:v>
                </c:pt>
                <c:pt idx="61877">
                  <c:v>9.0662366217603318E-2</c:v>
                </c:pt>
                <c:pt idx="61878">
                  <c:v>9.0079633721264346E-2</c:v>
                </c:pt>
                <c:pt idx="61879">
                  <c:v>8.9496891920903682E-2</c:v>
                </c:pt>
                <c:pt idx="61880">
                  <c:v>8.8914132976399524E-2</c:v>
                </c:pt>
                <c:pt idx="61881">
                  <c:v>8.83313568877519E-2</c:v>
                </c:pt>
                <c:pt idx="61882">
                  <c:v>8.9497528945959443E-2</c:v>
                </c:pt>
                <c:pt idx="61883">
                  <c:v>9.0663717331922661E-2</c:v>
                </c:pt>
                <c:pt idx="61884">
                  <c:v>9.1829922045641582E-2</c:v>
                </c:pt>
                <c:pt idx="61885">
                  <c:v>9.085718346447097E-2</c:v>
                </c:pt>
                <c:pt idx="61886">
                  <c:v>8.988443453057024E-2</c:v>
                </c:pt>
                <c:pt idx="61887">
                  <c:v>8.8911675243939392E-2</c:v>
                </c:pt>
                <c:pt idx="61888">
                  <c:v>8.9881306910180467E-2</c:v>
                </c:pt>
                <c:pt idx="61889">
                  <c:v>9.0850950386986984E-2</c:v>
                </c:pt>
                <c:pt idx="61890">
                  <c:v>9.1820605674358957E-2</c:v>
                </c:pt>
                <c:pt idx="61891">
                  <c:v>9.1627597527893678E-2</c:v>
                </c:pt>
                <c:pt idx="61892">
                  <c:v>9.1434584781664885E-2</c:v>
                </c:pt>
                <c:pt idx="61893">
                  <c:v>9.1241567435677018E-2</c:v>
                </c:pt>
                <c:pt idx="61894">
                  <c:v>9.182547795229698E-2</c:v>
                </c:pt>
                <c:pt idx="61895">
                  <c:v>9.2409437452186965E-2</c:v>
                </c:pt>
                <c:pt idx="61896">
                  <c:v>9.2993445935341063E-2</c:v>
                </c:pt>
                <c:pt idx="61897">
                  <c:v>9.1630583441257615E-2</c:v>
                </c:pt>
                <c:pt idx="61898">
                  <c:v>9.0267714650723585E-2</c:v>
                </c:pt>
                <c:pt idx="61899">
                  <c:v>8.8904839563741955E-2</c:v>
                </c:pt>
                <c:pt idx="61900">
                  <c:v>8.9294499009853756E-2</c:v>
                </c:pt>
                <c:pt idx="61901">
                  <c:v>8.9684148467577635E-2</c:v>
                </c:pt>
                <c:pt idx="61902">
                  <c:v>9.007378793691212E-2</c:v>
                </c:pt>
                <c:pt idx="61903">
                  <c:v>9.0077132778964564E-2</c:v>
                </c:pt>
                <c:pt idx="61904">
                  <c:v>9.0080477625680624E-2</c:v>
                </c:pt>
                <c:pt idx="61905">
                  <c:v>9.008382247706323E-2</c:v>
                </c:pt>
                <c:pt idx="61906">
                  <c:v>9.0080443453555467E-2</c:v>
                </c:pt>
                <c:pt idx="61907">
                  <c:v>9.007706444730551E-2</c:v>
                </c:pt>
                <c:pt idx="61908">
                  <c:v>9.0073685458320785E-2</c:v>
                </c:pt>
                <c:pt idx="61909">
                  <c:v>9.0463674617099629E-2</c:v>
                </c:pt>
                <c:pt idx="61910">
                  <c:v>9.085366907027137E-2</c:v>
                </c:pt>
                <c:pt idx="61911">
                  <c:v>9.1243668817834522E-2</c:v>
                </c:pt>
                <c:pt idx="61912">
                  <c:v>9.1826792254992837E-2</c:v>
                </c:pt>
                <c:pt idx="61913">
                  <c:v>9.2409914630847037E-2</c:v>
                </c:pt>
                <c:pt idx="61914">
                  <c:v>9.2993035945397123E-2</c:v>
                </c:pt>
                <c:pt idx="61915">
                  <c:v>9.1440153773338348E-2</c:v>
                </c:pt>
                <c:pt idx="61916">
                  <c:v>8.9887281818722575E-2</c:v>
                </c:pt>
                <c:pt idx="61917">
                  <c:v>8.8334420081549792E-2</c:v>
                </c:pt>
                <c:pt idx="61918">
                  <c:v>8.9304052499334138E-2</c:v>
                </c:pt>
                <c:pt idx="61919">
                  <c:v>9.0273680844509707E-2</c:v>
                </c:pt>
                <c:pt idx="61920">
                  <c:v>9.1243305117076484E-2</c:v>
                </c:pt>
                <c:pt idx="61921">
                  <c:v>9.2022875460703049E-2</c:v>
                </c:pt>
                <c:pt idx="61922">
                  <c:v>9.2802433468941958E-2</c:v>
                </c:pt>
                <c:pt idx="61923">
                  <c:v>9.3581979141796168E-2</c:v>
                </c:pt>
                <c:pt idx="61924">
                  <c:v>9.2998764033853043E-2</c:v>
                </c:pt>
                <c:pt idx="61925">
                  <c:v>9.2415554395708074E-2</c:v>
                </c:pt>
                <c:pt idx="61926">
                  <c:v>9.1832350227361248E-2</c:v>
                </c:pt>
                <c:pt idx="61927">
                  <c:v>9.1832197511531211E-2</c:v>
                </c:pt>
                <c:pt idx="61928">
                  <c:v>9.1832044795698203E-2</c:v>
                </c:pt>
                <c:pt idx="61929">
                  <c:v>9.183189207986818E-2</c:v>
                </c:pt>
                <c:pt idx="61930">
                  <c:v>9.1831826828556853E-2</c:v>
                </c:pt>
                <c:pt idx="61931">
                  <c:v>9.1831761577248511E-2</c:v>
                </c:pt>
                <c:pt idx="61932">
                  <c:v>9.1831696325937198E-2</c:v>
                </c:pt>
                <c:pt idx="61933">
                  <c:v>9.0665413411598672E-2</c:v>
                </c:pt>
                <c:pt idx="61934">
                  <c:v>8.9499143559464686E-2</c:v>
                </c:pt>
                <c:pt idx="61935">
                  <c:v>8.8332886769535254E-2</c:v>
                </c:pt>
                <c:pt idx="61936">
                  <c:v>8.9498935301273383E-2</c:v>
                </c:pt>
                <c:pt idx="61937">
                  <c:v>9.0664969138031376E-2</c:v>
                </c:pt>
                <c:pt idx="61938">
                  <c:v>9.1830988279809247E-2</c:v>
                </c:pt>
                <c:pt idx="61939">
                  <c:v>9.1247740689663681E-2</c:v>
                </c:pt>
                <c:pt idx="61940">
                  <c:v>9.0664503957472678E-2</c:v>
                </c:pt>
                <c:pt idx="61941">
                  <c:v>9.0081278083242178E-2</c:v>
                </c:pt>
                <c:pt idx="61942">
                  <c:v>9.1633619194296745E-2</c:v>
                </c:pt>
                <c:pt idx="61943">
                  <c:v>9.3185921826895723E-2</c:v>
                </c:pt>
                <c:pt idx="61944">
                  <c:v>9.4738185981039141E-2</c:v>
                </c:pt>
                <c:pt idx="61945">
                  <c:v>9.5710710072645616E-2</c:v>
                </c:pt>
                <c:pt idx="61946">
                  <c:v>9.6683209235970693E-2</c:v>
                </c:pt>
                <c:pt idx="61947">
                  <c:v>9.765568347100842E-2</c:v>
                </c:pt>
                <c:pt idx="61948">
                  <c:v>9.7265582560403074E-2</c:v>
                </c:pt>
                <c:pt idx="61949">
                  <c:v>9.6875491474441577E-2</c:v>
                </c:pt>
                <c:pt idx="61950">
                  <c:v>9.6485410213123929E-2</c:v>
                </c:pt>
                <c:pt idx="61951">
                  <c:v>9.6871562759309707E-2</c:v>
                </c:pt>
                <c:pt idx="61952">
                  <c:v>9.7257706484776843E-2</c:v>
                </c:pt>
                <c:pt idx="61953">
                  <c:v>9.764384138952234E-2</c:v>
                </c:pt>
                <c:pt idx="61954">
                  <c:v>9.6674193061273103E-2</c:v>
                </c:pt>
                <c:pt idx="61955">
                  <c:v>9.5704565096066258E-2</c:v>
                </c:pt>
                <c:pt idx="61956">
                  <c:v>9.4734957493904787E-2</c:v>
                </c:pt>
                <c:pt idx="61957">
                  <c:v>9.5704083744501289E-2</c:v>
                </c:pt>
                <c:pt idx="61958">
                  <c:v>9.6673190989584254E-2</c:v>
                </c:pt>
                <c:pt idx="61959">
                  <c:v>9.7642279229165518E-2</c:v>
                </c:pt>
                <c:pt idx="61960">
                  <c:v>9.7059143437494222E-2</c:v>
                </c:pt>
                <c:pt idx="61961">
                  <c:v>9.6476017197560007E-2</c:v>
                </c:pt>
                <c:pt idx="61962">
                  <c:v>9.5892900509362861E-2</c:v>
                </c:pt>
                <c:pt idx="61963">
                  <c:v>9.6089257838729597E-2</c:v>
                </c:pt>
                <c:pt idx="61964">
                  <c:v>9.6285612415706198E-2</c:v>
                </c:pt>
                <c:pt idx="61965">
                  <c:v>9.6481964240286724E-2</c:v>
                </c:pt>
                <c:pt idx="61966">
                  <c:v>9.5705653510858732E-2</c:v>
                </c:pt>
                <c:pt idx="61967">
                  <c:v>9.4929356911938489E-2</c:v>
                </c:pt>
                <c:pt idx="61968">
                  <c:v>9.4153074443524554E-2</c:v>
                </c:pt>
                <c:pt idx="61969">
                  <c:v>9.5318675693424504E-2</c:v>
                </c:pt>
                <c:pt idx="61970">
                  <c:v>9.6484259472622888E-2</c:v>
                </c:pt>
                <c:pt idx="61971">
                  <c:v>9.764982578112566E-2</c:v>
                </c:pt>
                <c:pt idx="61972">
                  <c:v>9.7649658726492339E-2</c:v>
                </c:pt>
                <c:pt idx="61973">
                  <c:v>9.7649491671859032E-2</c:v>
                </c:pt>
                <c:pt idx="61974">
                  <c:v>9.7649324617225725E-2</c:v>
                </c:pt>
                <c:pt idx="61975">
                  <c:v>9.7649150377446897E-2</c:v>
                </c:pt>
                <c:pt idx="61976">
                  <c:v>9.7648976137668056E-2</c:v>
                </c:pt>
                <c:pt idx="61977">
                  <c:v>9.7648801897889215E-2</c:v>
                </c:pt>
                <c:pt idx="61978">
                  <c:v>9.648296148438873E-2</c:v>
                </c:pt>
                <c:pt idx="61979">
                  <c:v>9.5317134133095782E-2</c:v>
                </c:pt>
                <c:pt idx="61980">
                  <c:v>9.4151319844004391E-2</c:v>
                </c:pt>
                <c:pt idx="61981">
                  <c:v>9.4927246998296883E-2</c:v>
                </c:pt>
                <c:pt idx="61982">
                  <c:v>9.5703168391687687E-2</c:v>
                </c:pt>
                <c:pt idx="61983">
                  <c:v>9.6479084024181261E-2</c:v>
                </c:pt>
                <c:pt idx="61984">
                  <c:v>9.6868681407793922E-2</c:v>
                </c:pt>
                <c:pt idx="61985">
                  <c:v>9.7258276608153865E-2</c:v>
                </c:pt>
                <c:pt idx="61986">
                  <c:v>9.7647869625256664E-2</c:v>
                </c:pt>
                <c:pt idx="61987">
                  <c:v>9.7647803162660626E-2</c:v>
                </c:pt>
                <c:pt idx="61988">
                  <c:v>9.7647736700064575E-2</c:v>
                </c:pt>
                <c:pt idx="61989">
                  <c:v>9.7647670237468523E-2</c:v>
                </c:pt>
                <c:pt idx="61990">
                  <c:v>9.6092313809262322E-2</c:v>
                </c:pt>
                <c:pt idx="61991">
                  <c:v>9.4536963045386349E-2</c:v>
                </c:pt>
                <c:pt idx="61992">
                  <c:v>9.2981617945843559E-2</c:v>
                </c:pt>
                <c:pt idx="61993">
                  <c:v>9.4147241671361293E-2</c:v>
                </c:pt>
                <c:pt idx="61994">
                  <c:v>9.5312863110999138E-2</c:v>
                </c:pt>
                <c:pt idx="61995">
                  <c:v>9.6478482264745258E-2</c:v>
                </c:pt>
                <c:pt idx="61996">
                  <c:v>9.5895684688772631E-2</c:v>
                </c:pt>
                <c:pt idx="61997">
                  <c:v>9.5312885969854141E-2</c:v>
                </c:pt>
                <c:pt idx="61998">
                  <c:v>9.4730086107995715E-2</c:v>
                </c:pt>
                <c:pt idx="61999">
                  <c:v>9.5312876173200722E-2</c:v>
                </c:pt>
                <c:pt idx="62000">
                  <c:v>9.5895664605633119E-2</c:v>
                </c:pt>
                <c:pt idx="62001">
                  <c:v>9.6478451405287005E-2</c:v>
                </c:pt>
                <c:pt idx="62002">
                  <c:v>9.647846169177457E-2</c:v>
                </c:pt>
                <c:pt idx="62003">
                  <c:v>9.6478471978259178E-2</c:v>
                </c:pt>
                <c:pt idx="62004">
                  <c:v>9.6478482264746743E-2</c:v>
                </c:pt>
                <c:pt idx="62005">
                  <c:v>9.5895706445505602E-2</c:v>
                </c:pt>
                <c:pt idx="62006">
                  <c:v>9.5312928422021909E-2</c:v>
                </c:pt>
                <c:pt idx="62007">
                  <c:v>9.4730148194286726E-2</c:v>
                </c:pt>
                <c:pt idx="62008">
                  <c:v>9.4730168889717067E-2</c:v>
                </c:pt>
                <c:pt idx="62009">
                  <c:v>9.4730189585147409E-2</c:v>
                </c:pt>
                <c:pt idx="62010">
                  <c:v>9.4730210280577751E-2</c:v>
                </c:pt>
                <c:pt idx="62011">
                  <c:v>9.4730221424269526E-2</c:v>
                </c:pt>
                <c:pt idx="62012">
                  <c:v>9.473023256796427E-2</c:v>
                </c:pt>
                <c:pt idx="62013">
                  <c:v>9.473024371165753E-2</c:v>
                </c:pt>
                <c:pt idx="62014">
                  <c:v>9.4537094054864712E-2</c:v>
                </c:pt>
                <c:pt idx="62015">
                  <c:v>9.4343944127499163E-2</c:v>
                </c:pt>
                <c:pt idx="62016">
                  <c:v>9.4150793929559357E-2</c:v>
                </c:pt>
                <c:pt idx="62017">
                  <c:v>9.4343923783815328E-2</c:v>
                </c:pt>
                <c:pt idx="62018">
                  <c:v>9.453705301575055E-2</c:v>
                </c:pt>
                <c:pt idx="62019">
                  <c:v>9.4730181625366505E-2</c:v>
                </c:pt>
                <c:pt idx="62020">
                  <c:v>9.4536985143369417E-2</c:v>
                </c:pt>
                <c:pt idx="62021">
                  <c:v>9.4343789202522288E-2</c:v>
                </c:pt>
                <c:pt idx="62022">
                  <c:v>9.4150593802823646E-2</c:v>
                </c:pt>
                <c:pt idx="62023">
                  <c:v>9.473335283596418E-2</c:v>
                </c:pt>
                <c:pt idx="62024">
                  <c:v>9.5316108603553579E-2</c:v>
                </c:pt>
                <c:pt idx="62025">
                  <c:v>9.5898861105591829E-2</c:v>
                </c:pt>
                <c:pt idx="62026">
                  <c:v>9.5898770718868376E-2</c:v>
                </c:pt>
                <c:pt idx="62027">
                  <c:v>9.5898680332144937E-2</c:v>
                </c:pt>
                <c:pt idx="62028">
                  <c:v>9.5898589945421484E-2</c:v>
                </c:pt>
                <c:pt idx="62029">
                  <c:v>9.6091672613629775E-2</c:v>
                </c:pt>
                <c:pt idx="62030">
                  <c:v>9.6284754037196565E-2</c:v>
                </c:pt>
                <c:pt idx="62031">
                  <c:v>9.6477834216123354E-2</c:v>
                </c:pt>
                <c:pt idx="62032">
                  <c:v>9.6477765639549448E-2</c:v>
                </c:pt>
                <c:pt idx="62033">
                  <c:v>9.6477697062975543E-2</c:v>
                </c:pt>
                <c:pt idx="62034">
                  <c:v>9.6477628486401637E-2</c:v>
                </c:pt>
                <c:pt idx="62035">
                  <c:v>9.6477604484600771E-2</c:v>
                </c:pt>
                <c:pt idx="62036">
                  <c:v>9.6477580482799905E-2</c:v>
                </c:pt>
                <c:pt idx="62037">
                  <c:v>9.6477556480999038E-2</c:v>
                </c:pt>
                <c:pt idx="62038">
                  <c:v>9.6281047864711172E-2</c:v>
                </c:pt>
                <c:pt idx="62039">
                  <c:v>9.608453960623442E-2</c:v>
                </c:pt>
                <c:pt idx="62040">
                  <c:v>9.5888031705568769E-2</c:v>
                </c:pt>
                <c:pt idx="62041">
                  <c:v>9.5888014974285743E-2</c:v>
                </c:pt>
                <c:pt idx="62042">
                  <c:v>9.5887998242999747E-2</c:v>
                </c:pt>
                <c:pt idx="62043">
                  <c:v>9.5887981511716722E-2</c:v>
                </c:pt>
                <c:pt idx="62044">
                  <c:v>9.5887998242999747E-2</c:v>
                </c:pt>
                <c:pt idx="62045">
                  <c:v>9.5888014974285743E-2</c:v>
                </c:pt>
                <c:pt idx="62046">
                  <c:v>9.5888031705568769E-2</c:v>
                </c:pt>
                <c:pt idx="62047">
                  <c:v>9.5887969799816078E-2</c:v>
                </c:pt>
                <c:pt idx="62048">
                  <c:v>9.5887907894063401E-2</c:v>
                </c:pt>
                <c:pt idx="62049">
                  <c:v>9.588784598831071E-2</c:v>
                </c:pt>
                <c:pt idx="62050">
                  <c:v>9.6470582268956939E-2</c:v>
                </c:pt>
                <c:pt idx="62051">
                  <c:v>9.7053315855523473E-2</c:v>
                </c:pt>
                <c:pt idx="62052">
                  <c:v>9.7636046748010324E-2</c:v>
                </c:pt>
                <c:pt idx="62053">
                  <c:v>9.7639328482585802E-2</c:v>
                </c:pt>
                <c:pt idx="62054">
                  <c:v>9.7642610204568533E-2</c:v>
                </c:pt>
                <c:pt idx="62055">
                  <c:v>9.7645891913952607E-2</c:v>
                </c:pt>
                <c:pt idx="62056">
                  <c:v>9.6480298636665462E-2</c:v>
                </c:pt>
                <c:pt idx="62057">
                  <c:v>9.5314707481983604E-2</c:v>
                </c:pt>
                <c:pt idx="62058">
                  <c:v>9.4149118449912958E-2</c:v>
                </c:pt>
                <c:pt idx="62059">
                  <c:v>9.4149138617723532E-2</c:v>
                </c:pt>
                <c:pt idx="62060">
                  <c:v>9.4149158785534107E-2</c:v>
                </c:pt>
                <c:pt idx="62061">
                  <c:v>9.4149178953344681E-2</c:v>
                </c:pt>
                <c:pt idx="62062">
                  <c:v>9.4732028134356924E-2</c:v>
                </c:pt>
                <c:pt idx="62063">
                  <c:v>9.5314880580918832E-2</c:v>
                </c:pt>
                <c:pt idx="62064">
                  <c:v>9.589773629303483E-2</c:v>
                </c:pt>
                <c:pt idx="62065">
                  <c:v>9.5897769769599073E-2</c:v>
                </c:pt>
                <c:pt idx="62066">
                  <c:v>9.5897803246163316E-2</c:v>
                </c:pt>
                <c:pt idx="62067">
                  <c:v>9.5897836722727545E-2</c:v>
                </c:pt>
                <c:pt idx="62068">
                  <c:v>9.5897814962959307E-2</c:v>
                </c:pt>
                <c:pt idx="62069">
                  <c:v>9.5897793203194026E-2</c:v>
                </c:pt>
                <c:pt idx="62070">
                  <c:v>9.5897771443425803E-2</c:v>
                </c:pt>
                <c:pt idx="62071">
                  <c:v>9.5314936103220282E-2</c:v>
                </c:pt>
                <c:pt idx="62072">
                  <c:v>9.4732102967258813E-2</c:v>
                </c:pt>
                <c:pt idx="62073">
                  <c:v>9.4149272035547349E-2</c:v>
                </c:pt>
                <c:pt idx="62074">
                  <c:v>9.4145932511911418E-2</c:v>
                </c:pt>
                <c:pt idx="62075">
                  <c:v>9.4142592991074553E-2</c:v>
                </c:pt>
                <c:pt idx="62076">
                  <c:v>9.4139253473038198E-2</c:v>
                </c:pt>
                <c:pt idx="62077">
                  <c:v>9.5111675556990988E-2</c:v>
                </c:pt>
                <c:pt idx="62078">
                  <c:v>9.6084097640945276E-2</c:v>
                </c:pt>
                <c:pt idx="62079">
                  <c:v>9.7056519724899565E-2</c:v>
                </c:pt>
                <c:pt idx="62080">
                  <c:v>9.7639281791270599E-2</c:v>
                </c:pt>
                <c:pt idx="62081">
                  <c:v>9.8222042714697255E-2</c:v>
                </c:pt>
                <c:pt idx="62082">
                  <c:v>9.8804802495183974E-2</c:v>
                </c:pt>
                <c:pt idx="62083">
                  <c:v>9.8804740539048488E-2</c:v>
                </c:pt>
                <c:pt idx="62084">
                  <c:v>9.8804678582913003E-2</c:v>
                </c:pt>
                <c:pt idx="62085">
                  <c:v>9.8804616626777531E-2</c:v>
                </c:pt>
                <c:pt idx="62086">
                  <c:v>9.8804554670642059E-2</c:v>
                </c:pt>
                <c:pt idx="62087">
                  <c:v>9.8804492714506573E-2</c:v>
                </c:pt>
                <c:pt idx="62088">
                  <c:v>9.8804430758371101E-2</c:v>
                </c:pt>
                <c:pt idx="62089">
                  <c:v>9.8221603757915193E-2</c:v>
                </c:pt>
                <c:pt idx="62090">
                  <c:v>9.7638778961706321E-2</c:v>
                </c:pt>
                <c:pt idx="62091">
                  <c:v>9.7055956369744456E-2</c:v>
                </c:pt>
                <c:pt idx="62092">
                  <c:v>9.7059228584774809E-2</c:v>
                </c:pt>
                <c:pt idx="62093">
                  <c:v>9.7062500784405981E-2</c:v>
                </c:pt>
                <c:pt idx="62094">
                  <c:v>9.7065772968645381E-2</c:v>
                </c:pt>
                <c:pt idx="62095">
                  <c:v>9.7648553811468947E-2</c:v>
                </c:pt>
                <c:pt idx="62096">
                  <c:v>9.8231335144125187E-2</c:v>
                </c:pt>
                <c:pt idx="62097">
                  <c:v>9.8814116966614102E-2</c:v>
                </c:pt>
                <c:pt idx="62098">
                  <c:v>9.7648575369704546E-2</c:v>
                </c:pt>
                <c:pt idx="62099">
                  <c:v>9.648303377279499E-2</c:v>
                </c:pt>
                <c:pt idx="62100">
                  <c:v>9.5317492175885435E-2</c:v>
                </c:pt>
                <c:pt idx="62101">
                  <c:v>9.4927879512293978E-2</c:v>
                </c:pt>
                <c:pt idx="62102">
                  <c:v>9.4538266466631563E-2</c:v>
                </c:pt>
                <c:pt idx="62103">
                  <c:v>9.4148653038899646E-2</c:v>
                </c:pt>
                <c:pt idx="62104">
                  <c:v>9.5121037836557787E-2</c:v>
                </c:pt>
                <c:pt idx="62105">
                  <c:v>9.6093421680674987E-2</c:v>
                </c:pt>
                <c:pt idx="62106">
                  <c:v>9.7065804571251246E-2</c:v>
                </c:pt>
                <c:pt idx="62107">
                  <c:v>9.6479681363527525E-2</c:v>
                </c:pt>
                <c:pt idx="62108">
                  <c:v>9.5893559223175495E-2</c:v>
                </c:pt>
                <c:pt idx="62109">
                  <c:v>9.5307438150190688E-2</c:v>
                </c:pt>
                <c:pt idx="62110">
                  <c:v>9.589020735668928E-2</c:v>
                </c:pt>
                <c:pt idx="62111">
                  <c:v>9.6472976563187873E-2</c:v>
                </c:pt>
                <c:pt idx="62112">
                  <c:v>9.705574576968648E-2</c:v>
                </c:pt>
                <c:pt idx="62113">
                  <c:v>9.6862587213801796E-2</c:v>
                </c:pt>
                <c:pt idx="62114">
                  <c:v>9.6669428847317593E-2</c:v>
                </c:pt>
                <c:pt idx="62115">
                  <c:v>9.647627067023834E-2</c:v>
                </c:pt>
                <c:pt idx="62116">
                  <c:v>9.7059039019529753E-2</c:v>
                </c:pt>
                <c:pt idx="62117">
                  <c:v>9.7641807368821179E-2</c:v>
                </c:pt>
                <c:pt idx="62118">
                  <c:v>9.8224575718112606E-2</c:v>
                </c:pt>
                <c:pt idx="62119">
                  <c:v>9.7252185101009081E-2</c:v>
                </c:pt>
                <c:pt idx="62120">
                  <c:v>9.627979448390557E-2</c:v>
                </c:pt>
                <c:pt idx="62121">
                  <c:v>9.530740386680206E-2</c:v>
                </c:pt>
                <c:pt idx="62122">
                  <c:v>9.5307436517648364E-2</c:v>
                </c:pt>
                <c:pt idx="62123">
                  <c:v>9.5307469168494682E-2</c:v>
                </c:pt>
                <c:pt idx="62124">
                  <c:v>9.5307501819340987E-2</c:v>
                </c:pt>
                <c:pt idx="62125">
                  <c:v>9.5307589976626028E-2</c:v>
                </c:pt>
                <c:pt idx="62126">
                  <c:v>9.5307678133911056E-2</c:v>
                </c:pt>
                <c:pt idx="62127">
                  <c:v>9.5307766291196097E-2</c:v>
                </c:pt>
                <c:pt idx="62128">
                  <c:v>9.5307841388144104E-2</c:v>
                </c:pt>
                <c:pt idx="62129">
                  <c:v>9.5307916485089128E-2</c:v>
                </c:pt>
                <c:pt idx="62130">
                  <c:v>9.5307991582037122E-2</c:v>
                </c:pt>
                <c:pt idx="62131">
                  <c:v>9.4725294490802109E-2</c:v>
                </c:pt>
                <c:pt idx="62132">
                  <c:v>9.4142592991076024E-2</c:v>
                </c:pt>
                <c:pt idx="62133">
                  <c:v>9.3559887082852941E-2</c:v>
                </c:pt>
                <c:pt idx="62134">
                  <c:v>9.2004833789227816E-2</c:v>
                </c:pt>
                <c:pt idx="62135">
                  <c:v>9.0449755223965977E-2</c:v>
                </c:pt>
                <c:pt idx="62136">
                  <c:v>8.8894651387073337E-2</c:v>
                </c:pt>
                <c:pt idx="62137">
                  <c:v>9.0450095079203083E-2</c:v>
                </c:pt>
                <c:pt idx="62138">
                  <c:v>9.2005570796595798E-2</c:v>
                </c:pt>
                <c:pt idx="62139">
                  <c:v>9.3561078539245571E-2</c:v>
                </c:pt>
                <c:pt idx="62140">
                  <c:v>9.3561602538444852E-2</c:v>
                </c:pt>
                <c:pt idx="62141">
                  <c:v>9.3562126537644147E-2</c:v>
                </c:pt>
                <c:pt idx="62142">
                  <c:v>9.3562650536843428E-2</c:v>
                </c:pt>
                <c:pt idx="62143">
                  <c:v>9.2980726509795525E-2</c:v>
                </c:pt>
                <c:pt idx="62144">
                  <c:v>9.2398750233926422E-2</c:v>
                </c:pt>
                <c:pt idx="62145">
                  <c:v>9.1816721709242086E-2</c:v>
                </c:pt>
                <c:pt idx="62146">
                  <c:v>9.2013625251719716E-2</c:v>
                </c:pt>
                <c:pt idx="62147">
                  <c:v>9.2210536032994186E-2</c:v>
                </c:pt>
                <c:pt idx="62148">
                  <c:v>9.2407454053059557E-2</c:v>
                </c:pt>
                <c:pt idx="62149">
                  <c:v>9.3380119015178786E-2</c:v>
                </c:pt>
                <c:pt idx="62150">
                  <c:v>9.4352777574950281E-2</c:v>
                </c:pt>
                <c:pt idx="62151">
                  <c:v>9.5325429732376996E-2</c:v>
                </c:pt>
                <c:pt idx="62152">
                  <c:v>9.3770045792835474E-2</c:v>
                </c:pt>
                <c:pt idx="62153">
                  <c:v>9.2214617410073016E-2</c:v>
                </c:pt>
                <c:pt idx="62154">
                  <c:v>9.0659144584094062E-2</c:v>
                </c:pt>
                <c:pt idx="62155">
                  <c:v>9.0269481352276956E-2</c:v>
                </c:pt>
                <c:pt idx="62156">
                  <c:v>8.9879813426461869E-2</c:v>
                </c:pt>
                <c:pt idx="62157">
                  <c:v>8.949014080665027E-2</c:v>
                </c:pt>
                <c:pt idx="62158">
                  <c:v>9.0266605236005465E-2</c:v>
                </c:pt>
                <c:pt idx="62159">
                  <c:v>9.1043089665463345E-2</c:v>
                </c:pt>
                <c:pt idx="62160">
                  <c:v>9.181959409502094E-2</c:v>
                </c:pt>
                <c:pt idx="62161">
                  <c:v>9.1237383033955621E-2</c:v>
                </c:pt>
                <c:pt idx="62162">
                  <c:v>9.0655122499792046E-2</c:v>
                </c:pt>
                <c:pt idx="62163">
                  <c:v>9.0072812492528728E-2</c:v>
                </c:pt>
                <c:pt idx="62164">
                  <c:v>9.1046510856500951E-2</c:v>
                </c:pt>
                <c:pt idx="62165">
                  <c:v>9.2020286048625319E-2</c:v>
                </c:pt>
                <c:pt idx="62166">
                  <c:v>9.2994138068907786E-2</c:v>
                </c:pt>
                <c:pt idx="62167">
                  <c:v>9.3191268979116976E-2</c:v>
                </c:pt>
                <c:pt idx="62168">
                  <c:v>9.3388409522700527E-2</c:v>
                </c:pt>
                <c:pt idx="62169">
                  <c:v>9.3585559699661439E-2</c:v>
                </c:pt>
                <c:pt idx="62170">
                  <c:v>9.3971305643444608E-2</c:v>
                </c:pt>
                <c:pt idx="62171">
                  <c:v>9.4357021986404735E-2</c:v>
                </c:pt>
                <c:pt idx="62172">
                  <c:v>9.4742708728546288E-2</c:v>
                </c:pt>
                <c:pt idx="62173">
                  <c:v>9.4549105887898138E-2</c:v>
                </c:pt>
                <c:pt idx="62174">
                  <c:v>9.4355508729308965E-2</c:v>
                </c:pt>
                <c:pt idx="62175">
                  <c:v>9.4161917252778782E-2</c:v>
                </c:pt>
                <c:pt idx="62176">
                  <c:v>9.4158533947198989E-2</c:v>
                </c:pt>
                <c:pt idx="62177">
                  <c:v>9.4155150657013936E-2</c:v>
                </c:pt>
                <c:pt idx="62178">
                  <c:v>9.4151767382223625E-2</c:v>
                </c:pt>
                <c:pt idx="62179">
                  <c:v>9.4155434472361216E-2</c:v>
                </c:pt>
                <c:pt idx="62180">
                  <c:v>9.4159101663264383E-2</c:v>
                </c:pt>
                <c:pt idx="62181">
                  <c:v>9.4162768954933126E-2</c:v>
                </c:pt>
                <c:pt idx="62182">
                  <c:v>9.358084942967923E-2</c:v>
                </c:pt>
                <c:pt idx="62183">
                  <c:v>9.2998863777014773E-2</c:v>
                </c:pt>
                <c:pt idx="62184">
                  <c:v>9.2416811996939768E-2</c:v>
                </c:pt>
                <c:pt idx="62185">
                  <c:v>9.2026401939638972E-2</c:v>
                </c:pt>
                <c:pt idx="62186">
                  <c:v>9.1636010221677819E-2</c:v>
                </c:pt>
                <c:pt idx="62187">
                  <c:v>9.1245636843045916E-2</c:v>
                </c:pt>
                <c:pt idx="62188">
                  <c:v>9.0662169257619968E-2</c:v>
                </c:pt>
                <c:pt idx="62189">
                  <c:v>9.0078718326500384E-2</c:v>
                </c:pt>
                <c:pt idx="62190">
                  <c:v>8.9495284049693077E-2</c:v>
                </c:pt>
                <c:pt idx="62191">
                  <c:v>8.9881813973698071E-2</c:v>
                </c:pt>
                <c:pt idx="62192">
                  <c:v>9.0268342490717024E-2</c:v>
                </c:pt>
                <c:pt idx="62193">
                  <c:v>9.0654869600749935E-2</c:v>
                </c:pt>
                <c:pt idx="62194">
                  <c:v>9.0658183733792752E-2</c:v>
                </c:pt>
                <c:pt idx="62195">
                  <c:v>9.0661497860304446E-2</c:v>
                </c:pt>
                <c:pt idx="62196">
                  <c:v>9.0664811980285059E-2</c:v>
                </c:pt>
                <c:pt idx="62197">
                  <c:v>9.163781986119339E-2</c:v>
                </c:pt>
                <c:pt idx="62198">
                  <c:v>9.2610822293299366E-2</c:v>
                </c:pt>
                <c:pt idx="62199">
                  <c:v>9.3583819276598534E-2</c:v>
                </c:pt>
                <c:pt idx="62200">
                  <c:v>9.4166783906504722E-2</c:v>
                </c:pt>
                <c:pt idx="62201">
                  <c:v>9.4749737923372657E-2</c:v>
                </c:pt>
                <c:pt idx="62202">
                  <c:v>9.5332681327196439E-2</c:v>
                </c:pt>
                <c:pt idx="62203">
                  <c:v>9.5332361211749456E-2</c:v>
                </c:pt>
                <c:pt idx="62204">
                  <c:v>9.5332041096302472E-2</c:v>
                </c:pt>
                <c:pt idx="62205">
                  <c:v>9.5331720980855489E-2</c:v>
                </c:pt>
                <c:pt idx="62206">
                  <c:v>9.5331378000020922E-2</c:v>
                </c:pt>
                <c:pt idx="62207">
                  <c:v>9.5331035019183386E-2</c:v>
                </c:pt>
                <c:pt idx="62208">
                  <c:v>9.5330692038348819E-2</c:v>
                </c:pt>
                <c:pt idx="62209">
                  <c:v>9.5133634152860691E-2</c:v>
                </c:pt>
                <c:pt idx="62210">
                  <c:v>9.4936584249312561E-2</c:v>
                </c:pt>
                <c:pt idx="62211">
                  <c:v>9.4739542327704429E-2</c:v>
                </c:pt>
                <c:pt idx="62212">
                  <c:v>9.5322013185285673E-2</c:v>
                </c:pt>
                <c:pt idx="62213">
                  <c:v>9.5904454326354527E-2</c:v>
                </c:pt>
                <c:pt idx="62214">
                  <c:v>9.6486865750905038E-2</c:v>
                </c:pt>
                <c:pt idx="62215">
                  <c:v>9.6486449148220063E-2</c:v>
                </c:pt>
                <c:pt idx="62216">
                  <c:v>9.6486032545532105E-2</c:v>
                </c:pt>
                <c:pt idx="62217">
                  <c:v>9.6485615942845632E-2</c:v>
                </c:pt>
                <c:pt idx="62218">
                  <c:v>9.6095355647688327E-2</c:v>
                </c:pt>
                <c:pt idx="62219">
                  <c:v>9.570511118112239E-2</c:v>
                </c:pt>
                <c:pt idx="62220">
                  <c:v>9.5314882543149335E-2</c:v>
                </c:pt>
                <c:pt idx="62221">
                  <c:v>9.531436012960838E-2</c:v>
                </c:pt>
                <c:pt idx="62222">
                  <c:v>9.5313837716068911E-2</c:v>
                </c:pt>
                <c:pt idx="62223">
                  <c:v>9.5313315302527943E-2</c:v>
                </c:pt>
                <c:pt idx="62224">
                  <c:v>9.7258159980560768E-2</c:v>
                </c:pt>
                <c:pt idx="62225">
                  <c:v>9.9202938455610346E-2</c:v>
                </c:pt>
                <c:pt idx="62226">
                  <c:v>0.10114765072767518</c:v>
                </c:pt>
                <c:pt idx="62227">
                  <c:v>0.10017468035628377</c:v>
                </c:pt>
                <c:pt idx="62228">
                  <c:v>9.9201736411601169E-2</c:v>
                </c:pt>
                <c:pt idx="62229">
                  <c:v>9.8228818893622921E-2</c:v>
                </c:pt>
                <c:pt idx="62230">
                  <c:v>9.7645843100195445E-2</c:v>
                </c:pt>
                <c:pt idx="62231">
                  <c:v>9.7062872450010995E-2</c:v>
                </c:pt>
                <c:pt idx="62232">
                  <c:v>9.6479906943069599E-2</c:v>
                </c:pt>
                <c:pt idx="62233">
                  <c:v>9.7062516137562421E-2</c:v>
                </c:pt>
                <c:pt idx="62234">
                  <c:v>9.7645113902626257E-2</c:v>
                </c:pt>
                <c:pt idx="62235">
                  <c:v>9.822770023826112E-2</c:v>
                </c:pt>
                <c:pt idx="62236">
                  <c:v>9.8617257077723855E-2</c:v>
                </c:pt>
                <c:pt idx="62237">
                  <c:v>9.9006810642303822E-2</c:v>
                </c:pt>
                <c:pt idx="62238">
                  <c:v>9.9396360932003991E-2</c:v>
                </c:pt>
                <c:pt idx="62239">
                  <c:v>9.8813506083394495E-2</c:v>
                </c:pt>
                <c:pt idx="62240">
                  <c:v>9.8230652296089113E-2</c:v>
                </c:pt>
                <c:pt idx="62241">
                  <c:v>9.7647799570087859E-2</c:v>
                </c:pt>
                <c:pt idx="62242">
                  <c:v>9.7258036024736871E-2</c:v>
                </c:pt>
                <c:pt idx="62243">
                  <c:v>9.6868275590523106E-2</c:v>
                </c:pt>
                <c:pt idx="62244">
                  <c:v>9.6478518267446564E-2</c:v>
                </c:pt>
                <c:pt idx="62245">
                  <c:v>9.7447655290161778E-2</c:v>
                </c:pt>
                <c:pt idx="62246">
                  <c:v>9.8416791362598663E-2</c:v>
                </c:pt>
                <c:pt idx="62247">
                  <c:v>9.9385926484763118E-2</c:v>
                </c:pt>
                <c:pt idx="62248">
                  <c:v>9.938925689051227E-2</c:v>
                </c:pt>
                <c:pt idx="62249">
                  <c:v>9.9392587296264392E-2</c:v>
                </c:pt>
                <c:pt idx="62250">
                  <c:v>9.9395917702013545E-2</c:v>
                </c:pt>
                <c:pt idx="62251">
                  <c:v>9.9978752425266104E-2</c:v>
                </c:pt>
                <c:pt idx="62252">
                  <c:v>0.10056158771998716</c:v>
                </c:pt>
                <c:pt idx="62253">
                  <c:v>0.10114442358618114</c:v>
                </c:pt>
                <c:pt idx="62254">
                  <c:v>0.10036846373415984</c:v>
                </c:pt>
                <c:pt idx="62255">
                  <c:v>9.9592502469087921E-2</c:v>
                </c:pt>
                <c:pt idx="62256">
                  <c:v>9.8816539790965358E-2</c:v>
                </c:pt>
                <c:pt idx="62257">
                  <c:v>9.900981196237324E-2</c:v>
                </c:pt>
                <c:pt idx="62258">
                  <c:v>9.9203085676051295E-2</c:v>
                </c:pt>
                <c:pt idx="62259">
                  <c:v>9.9396360932005476E-2</c:v>
                </c:pt>
                <c:pt idx="62260">
                  <c:v>9.9782719544729753E-2</c:v>
                </c:pt>
                <c:pt idx="62261">
                  <c:v>0.10016907886095003</c:v>
                </c:pt>
                <c:pt idx="62262">
                  <c:v>0.10055543888066182</c:v>
                </c:pt>
                <c:pt idx="62263">
                  <c:v>9.9975898135238661E-2</c:v>
                </c:pt>
                <c:pt idx="62264">
                  <c:v>9.9396359013259439E-2</c:v>
                </c:pt>
                <c:pt idx="62265">
                  <c:v>9.8816821514728606E-2</c:v>
                </c:pt>
                <c:pt idx="62266">
                  <c:v>9.920320570465041E-2</c:v>
                </c:pt>
                <c:pt idx="62267">
                  <c:v>9.9589591355673093E-2</c:v>
                </c:pt>
                <c:pt idx="62268">
                  <c:v>9.997597846779667E-2</c:v>
                </c:pt>
                <c:pt idx="62269">
                  <c:v>9.9975964752481883E-2</c:v>
                </c:pt>
                <c:pt idx="62270">
                  <c:v>9.9975951037167096E-2</c:v>
                </c:pt>
                <c:pt idx="62271">
                  <c:v>9.9975937321852323E-2</c:v>
                </c:pt>
                <c:pt idx="62272">
                  <c:v>9.9586324645663693E-2</c:v>
                </c:pt>
                <c:pt idx="62273">
                  <c:v>9.9196710495778467E-2</c:v>
                </c:pt>
                <c:pt idx="62274">
                  <c:v>9.8807094872196674E-2</c:v>
                </c:pt>
                <c:pt idx="62275">
                  <c:v>9.8806574816150378E-2</c:v>
                </c:pt>
                <c:pt idx="62276">
                  <c:v>9.8806054760104095E-2</c:v>
                </c:pt>
                <c:pt idx="62277">
                  <c:v>9.8805534704057799E-2</c:v>
                </c:pt>
                <c:pt idx="62278">
                  <c:v>9.9777202262828282E-2</c:v>
                </c:pt>
                <c:pt idx="62279">
                  <c:v>0.10074881533354547</c:v>
                </c:pt>
                <c:pt idx="62280">
                  <c:v>0.10172037391620939</c:v>
                </c:pt>
                <c:pt idx="62281">
                  <c:v>0.10210961434266037</c:v>
                </c:pt>
                <c:pt idx="62282">
                  <c:v>0.10249884516279144</c:v>
                </c:pt>
                <c:pt idx="62283">
                  <c:v>0.10288806637660555</c:v>
                </c:pt>
                <c:pt idx="62284">
                  <c:v>0.10346726016375137</c:v>
                </c:pt>
                <c:pt idx="62285">
                  <c:v>0.10404644632070517</c:v>
                </c:pt>
                <c:pt idx="62286">
                  <c:v>0.10462562484746402</c:v>
                </c:pt>
                <c:pt idx="62287">
                  <c:v>0.10462544201391938</c:v>
                </c:pt>
                <c:pt idx="62288">
                  <c:v>0.1046252591803777</c:v>
                </c:pt>
                <c:pt idx="62289">
                  <c:v>0.10462507634683306</c:v>
                </c:pt>
                <c:pt idx="62290">
                  <c:v>0.10249062395363118</c:v>
                </c:pt>
                <c:pt idx="62291">
                  <c:v>0.10035618142845687</c:v>
                </c:pt>
                <c:pt idx="62292">
                  <c:v>9.8221748771311568E-2</c:v>
                </c:pt>
                <c:pt idx="62293">
                  <c:v>9.8804478709557733E-2</c:v>
                </c:pt>
                <c:pt idx="62294">
                  <c:v>9.9387209709108013E-2</c:v>
                </c:pt>
                <c:pt idx="62295">
                  <c:v>9.9969941769962406E-2</c:v>
                </c:pt>
                <c:pt idx="62296">
                  <c:v>0.10094227077078102</c:v>
                </c:pt>
                <c:pt idx="62297">
                  <c:v>0.10191460249600082</c:v>
                </c:pt>
                <c:pt idx="62298">
                  <c:v>0.10288693694562476</c:v>
                </c:pt>
                <c:pt idx="62299">
                  <c:v>0.1028869672368771</c:v>
                </c:pt>
                <c:pt idx="62300">
                  <c:v>0.10288699752812946</c:v>
                </c:pt>
                <c:pt idx="62301">
                  <c:v>0.10288702781938182</c:v>
                </c:pt>
                <c:pt idx="62302">
                  <c:v>0.10191470308243999</c:v>
                </c:pt>
                <c:pt idx="62303">
                  <c:v>0.10094238025258001</c:v>
                </c:pt>
                <c:pt idx="62304">
                  <c:v>9.9970059329801908E-2</c:v>
                </c:pt>
                <c:pt idx="62305">
                  <c:v>0.10093896939204647</c:v>
                </c:pt>
                <c:pt idx="62306">
                  <c:v>0.10190787592469822</c:v>
                </c:pt>
                <c:pt idx="62307">
                  <c:v>0.10287677892775424</c:v>
                </c:pt>
                <c:pt idx="62308">
                  <c:v>0.10210085421842802</c:v>
                </c:pt>
                <c:pt idx="62309">
                  <c:v>0.10132493429173321</c:v>
                </c:pt>
                <c:pt idx="62310">
                  <c:v>0.10054901914767278</c:v>
                </c:pt>
                <c:pt idx="62311">
                  <c:v>0.10035582983776049</c:v>
                </c:pt>
                <c:pt idx="62312">
                  <c:v>0.10016264142074467</c:v>
                </c:pt>
                <c:pt idx="62313">
                  <c:v>9.9969453896620875E-2</c:v>
                </c:pt>
                <c:pt idx="62314">
                  <c:v>9.9776331476858576E-2</c:v>
                </c:pt>
                <c:pt idx="62315">
                  <c:v>9.9583209057096278E-2</c:v>
                </c:pt>
                <c:pt idx="62316">
                  <c:v>9.9390086637333994E-2</c:v>
                </c:pt>
                <c:pt idx="62317">
                  <c:v>0.10035900260696204</c:v>
                </c:pt>
                <c:pt idx="62318">
                  <c:v>0.10132791681178999</c:v>
                </c:pt>
                <c:pt idx="62319">
                  <c:v>0.10229682925182375</c:v>
                </c:pt>
                <c:pt idx="62320">
                  <c:v>0.10288286728440742</c:v>
                </c:pt>
                <c:pt idx="62321">
                  <c:v>0.10346890580962577</c:v>
                </c:pt>
                <c:pt idx="62322">
                  <c:v>0.10405494482747286</c:v>
                </c:pt>
                <c:pt idx="62323">
                  <c:v>0.10580312784403365</c:v>
                </c:pt>
                <c:pt idx="62324">
                  <c:v>0.10755132065724635</c:v>
                </c:pt>
                <c:pt idx="62325">
                  <c:v>0.10929952326711395</c:v>
                </c:pt>
                <c:pt idx="62326">
                  <c:v>0.11065814921959019</c:v>
                </c:pt>
                <c:pt idx="62327">
                  <c:v>0.11201678221445775</c:v>
                </c:pt>
                <c:pt idx="62328">
                  <c:v>0.11337542225172405</c:v>
                </c:pt>
                <c:pt idx="62329">
                  <c:v>0.11454093164982991</c:v>
                </c:pt>
                <c:pt idx="62330">
                  <c:v>0.11570644643610109</c:v>
                </c:pt>
                <c:pt idx="62331">
                  <c:v>0.11687196661052571</c:v>
                </c:pt>
                <c:pt idx="62332">
                  <c:v>0.11784097433700766</c:v>
                </c:pt>
                <c:pt idx="62333">
                  <c:v>0.11880998396404188</c:v>
                </c:pt>
                <c:pt idx="62334">
                  <c:v>0.11977899549162538</c:v>
                </c:pt>
                <c:pt idx="62335">
                  <c:v>0.11977899549162538</c:v>
                </c:pt>
                <c:pt idx="62336">
                  <c:v>0.11977899549162538</c:v>
                </c:pt>
                <c:pt idx="62337">
                  <c:v>0.11977899549162538</c:v>
                </c:pt>
                <c:pt idx="62338">
                  <c:v>0.12016859985255454</c:v>
                </c:pt>
                <c:pt idx="62339">
                  <c:v>0.12055820454097332</c:v>
                </c:pt>
                <c:pt idx="62340">
                  <c:v>0.12094780955687875</c:v>
                </c:pt>
                <c:pt idx="62341">
                  <c:v>0.12211323359394585</c:v>
                </c:pt>
                <c:pt idx="62342">
                  <c:v>0.12327865763101295</c:v>
                </c:pt>
                <c:pt idx="62343">
                  <c:v>0.12444408166808152</c:v>
                </c:pt>
                <c:pt idx="62344">
                  <c:v>0.12755076917260993</c:v>
                </c:pt>
                <c:pt idx="62345">
                  <c:v>0.13065745667713982</c:v>
                </c:pt>
                <c:pt idx="62346">
                  <c:v>0.13376414418166674</c:v>
                </c:pt>
                <c:pt idx="62347">
                  <c:v>0.13531918387427286</c:v>
                </c:pt>
                <c:pt idx="62348">
                  <c:v>0.13687422509188987</c:v>
                </c:pt>
                <c:pt idx="62349">
                  <c:v>0.13842926783452078</c:v>
                </c:pt>
                <c:pt idx="62350">
                  <c:v>0.1378465226706439</c:v>
                </c:pt>
                <c:pt idx="62351">
                  <c:v>0.13726377807823553</c:v>
                </c:pt>
                <c:pt idx="62352">
                  <c:v>0.13668103405730159</c:v>
                </c:pt>
                <c:pt idx="62353">
                  <c:v>0.13784649038250701</c:v>
                </c:pt>
                <c:pt idx="62354">
                  <c:v>0.13901194785065538</c:v>
                </c:pt>
                <c:pt idx="62355">
                  <c:v>0.14017740646174665</c:v>
                </c:pt>
                <c:pt idx="62356">
                  <c:v>0.14017740646174515</c:v>
                </c:pt>
                <c:pt idx="62357">
                  <c:v>0.14017740646174665</c:v>
                </c:pt>
                <c:pt idx="62358">
                  <c:v>0.14017740646174515</c:v>
                </c:pt>
                <c:pt idx="62359">
                  <c:v>0.14173241739301112</c:v>
                </c:pt>
                <c:pt idx="62360">
                  <c:v>0.1432874283242741</c:v>
                </c:pt>
                <c:pt idx="62361">
                  <c:v>0.14484243925553858</c:v>
                </c:pt>
                <c:pt idx="62362">
                  <c:v>0.14581473731106159</c:v>
                </c:pt>
                <c:pt idx="62363">
                  <c:v>0.14678703536658458</c:v>
                </c:pt>
                <c:pt idx="62364">
                  <c:v>0.14775933342210759</c:v>
                </c:pt>
                <c:pt idx="62365">
                  <c:v>0.14523202443532013</c:v>
                </c:pt>
                <c:pt idx="62366">
                  <c:v>0.14270471544853264</c:v>
                </c:pt>
                <c:pt idx="62367">
                  <c:v>0.14017740646174665</c:v>
                </c:pt>
                <c:pt idx="62368">
                  <c:v>0.13920510840622363</c:v>
                </c:pt>
                <c:pt idx="62369">
                  <c:v>0.13823281035070212</c:v>
                </c:pt>
                <c:pt idx="62370">
                  <c:v>0.13726051229517761</c:v>
                </c:pt>
                <c:pt idx="62371">
                  <c:v>0.13570550136391316</c:v>
                </c:pt>
                <c:pt idx="62372">
                  <c:v>0.13415049043264721</c:v>
                </c:pt>
                <c:pt idx="62373">
                  <c:v>0.13259547950138273</c:v>
                </c:pt>
                <c:pt idx="62374">
                  <c:v>0.13415049043265015</c:v>
                </c:pt>
                <c:pt idx="62375">
                  <c:v>0.13570550136391168</c:v>
                </c:pt>
                <c:pt idx="62376">
                  <c:v>0.13726051229517761</c:v>
                </c:pt>
                <c:pt idx="62377">
                  <c:v>0.13823281035069915</c:v>
                </c:pt>
                <c:pt idx="62378">
                  <c:v>0.13920510840622363</c:v>
                </c:pt>
                <c:pt idx="62379">
                  <c:v>0.14017740646174515</c:v>
                </c:pt>
                <c:pt idx="62380">
                  <c:v>0.142508257964711</c:v>
                </c:pt>
                <c:pt idx="62381">
                  <c:v>0.14483910946767833</c:v>
                </c:pt>
                <c:pt idx="62382">
                  <c:v>0.14716996097064272</c:v>
                </c:pt>
                <c:pt idx="62383">
                  <c:v>0.14561495003937824</c:v>
                </c:pt>
                <c:pt idx="62384">
                  <c:v>0.14405993910811526</c:v>
                </c:pt>
                <c:pt idx="62385">
                  <c:v>0.14250492817685079</c:v>
                </c:pt>
                <c:pt idx="62386">
                  <c:v>0.1489147698100054</c:v>
                </c:pt>
                <c:pt idx="62387">
                  <c:v>0.15532461144316145</c:v>
                </c:pt>
                <c:pt idx="62388">
                  <c:v>0.16173445307631606</c:v>
                </c:pt>
                <c:pt idx="62389">
                  <c:v>0.17008556103265646</c:v>
                </c:pt>
                <c:pt idx="62390">
                  <c:v>0.17843666898899685</c:v>
                </c:pt>
                <c:pt idx="62391">
                  <c:v>0.18678777694533577</c:v>
                </c:pt>
                <c:pt idx="62392">
                  <c:v>0.19067696916742777</c:v>
                </c:pt>
                <c:pt idx="62393">
                  <c:v>0.19456616138951982</c:v>
                </c:pt>
                <c:pt idx="62394">
                  <c:v>0.19845535361161035</c:v>
                </c:pt>
                <c:pt idx="62395">
                  <c:v>0.19903467440746933</c:v>
                </c:pt>
                <c:pt idx="62396">
                  <c:v>0.19961399463512394</c:v>
                </c:pt>
                <c:pt idx="62397">
                  <c:v>0.20019331429457118</c:v>
                </c:pt>
                <c:pt idx="62398">
                  <c:v>0.20077608945906633</c:v>
                </c:pt>
                <c:pt idx="62399">
                  <c:v>0.2013588651950359</c:v>
                </c:pt>
                <c:pt idx="62400">
                  <c:v>0.20194164150247548</c:v>
                </c:pt>
                <c:pt idx="62401">
                  <c:v>0.20291387536379418</c:v>
                </c:pt>
                <c:pt idx="62402">
                  <c:v>0.2038861082715705</c:v>
                </c:pt>
                <c:pt idx="62403">
                  <c:v>0.20485834022580887</c:v>
                </c:pt>
                <c:pt idx="62404">
                  <c:v>0.20427569306928109</c:v>
                </c:pt>
                <c:pt idx="62405">
                  <c:v>0.20369304534128779</c:v>
                </c:pt>
                <c:pt idx="62406">
                  <c:v>0.20311039704182013</c:v>
                </c:pt>
                <c:pt idx="62407">
                  <c:v>0.20252768416607866</c:v>
                </c:pt>
                <c:pt idx="62408">
                  <c:v>0.2019449712903372</c:v>
                </c:pt>
                <c:pt idx="62409">
                  <c:v>0.20136225841459574</c:v>
                </c:pt>
                <c:pt idx="62410">
                  <c:v>0.2027241416498988</c:v>
                </c:pt>
                <c:pt idx="62411">
                  <c:v>0.20408602488520483</c:v>
                </c:pt>
                <c:pt idx="62412">
                  <c:v>0.20544790812050789</c:v>
                </c:pt>
                <c:pt idx="62413">
                  <c:v>0.20602729120838914</c:v>
                </c:pt>
                <c:pt idx="62414">
                  <c:v>0.20660667429626742</c:v>
                </c:pt>
                <c:pt idx="62415">
                  <c:v>0.20718605738414864</c:v>
                </c:pt>
                <c:pt idx="62416">
                  <c:v>0.20874106831541311</c:v>
                </c:pt>
                <c:pt idx="62417">
                  <c:v>0.21029607924667609</c:v>
                </c:pt>
                <c:pt idx="62418">
                  <c:v>0.21185109017794057</c:v>
                </c:pt>
                <c:pt idx="62419">
                  <c:v>0.21243380305368204</c:v>
                </c:pt>
                <c:pt idx="62420">
                  <c:v>0.2130165159294235</c:v>
                </c:pt>
                <c:pt idx="62421">
                  <c:v>0.21359922880516496</c:v>
                </c:pt>
                <c:pt idx="62422">
                  <c:v>0.2141819416809079</c:v>
                </c:pt>
                <c:pt idx="62423">
                  <c:v>0.21476465455664787</c:v>
                </c:pt>
                <c:pt idx="62424">
                  <c:v>0.21534736743239083</c:v>
                </c:pt>
                <c:pt idx="62425">
                  <c:v>0.21456819707282773</c:v>
                </c:pt>
                <c:pt idx="62426">
                  <c:v>0.21378902671326463</c:v>
                </c:pt>
                <c:pt idx="62427">
                  <c:v>0.21300985635370157</c:v>
                </c:pt>
                <c:pt idx="62428">
                  <c:v>0.21534403764452764</c:v>
                </c:pt>
                <c:pt idx="62429">
                  <c:v>0.21767821893535666</c:v>
                </c:pt>
                <c:pt idx="62430">
                  <c:v>0.22001240022618127</c:v>
                </c:pt>
                <c:pt idx="62431">
                  <c:v>0.22001240022618274</c:v>
                </c:pt>
                <c:pt idx="62432">
                  <c:v>0.22001240022618127</c:v>
                </c:pt>
                <c:pt idx="62433">
                  <c:v>0.22001240022618274</c:v>
                </c:pt>
                <c:pt idx="62434">
                  <c:v>0.22098469828170575</c:v>
                </c:pt>
                <c:pt idx="62435">
                  <c:v>0.22195699633722876</c:v>
                </c:pt>
                <c:pt idx="62436">
                  <c:v>0.22292929439275178</c:v>
                </c:pt>
                <c:pt idx="62437">
                  <c:v>0.2240947201442347</c:v>
                </c:pt>
                <c:pt idx="62438">
                  <c:v>0.22526014589571761</c:v>
                </c:pt>
                <c:pt idx="62439">
                  <c:v>0.22642557164720054</c:v>
                </c:pt>
                <c:pt idx="62440">
                  <c:v>0.22758766761082028</c:v>
                </c:pt>
                <c:pt idx="62441">
                  <c:v>0.22874976357444296</c:v>
                </c:pt>
                <c:pt idx="62442">
                  <c:v>0.2299118595380642</c:v>
                </c:pt>
                <c:pt idx="62443">
                  <c:v>0.2318564556491102</c:v>
                </c:pt>
                <c:pt idx="62444">
                  <c:v>0.23380105176015326</c:v>
                </c:pt>
                <c:pt idx="62445">
                  <c:v>0.23574564787120222</c:v>
                </c:pt>
                <c:pt idx="62446">
                  <c:v>0.23516293499545929</c:v>
                </c:pt>
                <c:pt idx="62447">
                  <c:v>0.23458022211971929</c:v>
                </c:pt>
                <c:pt idx="62448">
                  <c:v>0.23399750924397636</c:v>
                </c:pt>
                <c:pt idx="62449">
                  <c:v>0.23205291313293033</c:v>
                </c:pt>
                <c:pt idx="62450">
                  <c:v>0.23010831702188433</c:v>
                </c:pt>
                <c:pt idx="62451">
                  <c:v>0.22816372091083981</c:v>
                </c:pt>
                <c:pt idx="62452">
                  <c:v>0.22855330609062136</c:v>
                </c:pt>
                <c:pt idx="62453">
                  <c:v>0.22894289127040141</c:v>
                </c:pt>
                <c:pt idx="62454">
                  <c:v>0.22933247645018295</c:v>
                </c:pt>
                <c:pt idx="62455">
                  <c:v>0.22933247645018442</c:v>
                </c:pt>
                <c:pt idx="62456">
                  <c:v>0.22933247645018295</c:v>
                </c:pt>
                <c:pt idx="62457">
                  <c:v>0.22933247645018442</c:v>
                </c:pt>
                <c:pt idx="62458">
                  <c:v>0.22836350818252313</c:v>
                </c:pt>
                <c:pt idx="62459">
                  <c:v>0.22739453991486183</c:v>
                </c:pt>
                <c:pt idx="62460">
                  <c:v>0.22642557164720054</c:v>
                </c:pt>
                <c:pt idx="62461">
                  <c:v>0.22739453991486183</c:v>
                </c:pt>
                <c:pt idx="62462">
                  <c:v>0.22836350818252313</c:v>
                </c:pt>
                <c:pt idx="62463">
                  <c:v>0.22933247645018442</c:v>
                </c:pt>
                <c:pt idx="62464">
                  <c:v>0.23049790220166588</c:v>
                </c:pt>
                <c:pt idx="62465">
                  <c:v>0.23166332795315028</c:v>
                </c:pt>
                <c:pt idx="62466">
                  <c:v>0.23282875370463171</c:v>
                </c:pt>
                <c:pt idx="62467">
                  <c:v>0.23224596225156743</c:v>
                </c:pt>
                <c:pt idx="62468">
                  <c:v>0.23166317136997169</c:v>
                </c:pt>
                <c:pt idx="62469">
                  <c:v>0.23108038105985038</c:v>
                </c:pt>
                <c:pt idx="62470">
                  <c:v>0.23108045906570168</c:v>
                </c:pt>
                <c:pt idx="62471">
                  <c:v>0.23108053707155599</c:v>
                </c:pt>
                <c:pt idx="62472">
                  <c:v>0.23108061507740735</c:v>
                </c:pt>
                <c:pt idx="62473">
                  <c:v>0.23205291313293033</c:v>
                </c:pt>
                <c:pt idx="62474">
                  <c:v>0.23302521118845188</c:v>
                </c:pt>
                <c:pt idx="62475">
                  <c:v>0.23399750924397489</c:v>
                </c:pt>
                <c:pt idx="62476">
                  <c:v>0.23496647751163766</c:v>
                </c:pt>
                <c:pt idx="62477">
                  <c:v>0.23593544577929748</c:v>
                </c:pt>
                <c:pt idx="62478">
                  <c:v>0.23690441404696025</c:v>
                </c:pt>
                <c:pt idx="62479">
                  <c:v>0.23748712692270171</c:v>
                </c:pt>
                <c:pt idx="62480">
                  <c:v>0.23806983979844318</c:v>
                </c:pt>
                <c:pt idx="62481">
                  <c:v>0.23865255267418464</c:v>
                </c:pt>
                <c:pt idx="62482">
                  <c:v>0.23826629728226481</c:v>
                </c:pt>
                <c:pt idx="62483">
                  <c:v>0.23788004189034498</c:v>
                </c:pt>
                <c:pt idx="62484">
                  <c:v>0.23749378649842515</c:v>
                </c:pt>
                <c:pt idx="62485">
                  <c:v>0.23671794592672377</c:v>
                </c:pt>
                <c:pt idx="62486">
                  <c:v>0.23594210535502239</c:v>
                </c:pt>
                <c:pt idx="62487">
                  <c:v>0.23516626478332101</c:v>
                </c:pt>
                <c:pt idx="62488">
                  <c:v>0.23477667960353946</c:v>
                </c:pt>
                <c:pt idx="62489">
                  <c:v>0.23438709442375791</c:v>
                </c:pt>
                <c:pt idx="62490">
                  <c:v>0.23399750924397636</c:v>
                </c:pt>
                <c:pt idx="62491">
                  <c:v>0.23555252017524084</c:v>
                </c:pt>
                <c:pt idx="62492">
                  <c:v>0.23710753110650529</c:v>
                </c:pt>
                <c:pt idx="62493">
                  <c:v>0.23866254203776976</c:v>
                </c:pt>
                <c:pt idx="62494">
                  <c:v>0.23827295685798822</c:v>
                </c:pt>
                <c:pt idx="62495">
                  <c:v>0.23788337167820667</c:v>
                </c:pt>
                <c:pt idx="62496">
                  <c:v>0.23749378649842515</c:v>
                </c:pt>
                <c:pt idx="62497">
                  <c:v>0.23885233994586796</c:v>
                </c:pt>
                <c:pt idx="62498">
                  <c:v>0.24021089339331081</c:v>
                </c:pt>
                <c:pt idx="62499">
                  <c:v>0.24156944684075365</c:v>
                </c:pt>
                <c:pt idx="62500">
                  <c:v>0.23962818051756787</c:v>
                </c:pt>
                <c:pt idx="62501">
                  <c:v>0.23768691419438506</c:v>
                </c:pt>
                <c:pt idx="62502">
                  <c:v>0.23574564787119925</c:v>
                </c:pt>
                <c:pt idx="62503">
                  <c:v>0.22972539141782622</c:v>
                </c:pt>
                <c:pt idx="62504">
                  <c:v>0.22370513496445166</c:v>
                </c:pt>
                <c:pt idx="62505">
                  <c:v>0.21768487851107862</c:v>
                </c:pt>
                <c:pt idx="62506">
                  <c:v>0.18913200503589461</c:v>
                </c:pt>
                <c:pt idx="62507">
                  <c:v>0.16057910355860966</c:v>
                </c:pt>
                <c:pt idx="62508">
                  <c:v>0.13202617407922365</c:v>
                </c:pt>
                <c:pt idx="62509">
                  <c:v>0.12406140461794947</c:v>
                </c:pt>
                <c:pt idx="62510">
                  <c:v>0.11609660614365296</c:v>
                </c:pt>
                <c:pt idx="62511">
                  <c:v>0.10813177865633261</c:v>
                </c:pt>
                <c:pt idx="62512">
                  <c:v>0.10657683929265363</c:v>
                </c:pt>
                <c:pt idx="62513">
                  <c:v>0.10502189252177166</c:v>
                </c:pt>
                <c:pt idx="62514">
                  <c:v>0.1034669383436867</c:v>
                </c:pt>
                <c:pt idx="62515">
                  <c:v>0.10502203131236011</c:v>
                </c:pt>
                <c:pt idx="62516">
                  <c:v>0.10657712994536522</c:v>
                </c:pt>
                <c:pt idx="62517">
                  <c:v>0.10813223424270206</c:v>
                </c:pt>
                <c:pt idx="62518">
                  <c:v>0.10657724136223801</c:v>
                </c:pt>
                <c:pt idx="62519">
                  <c:v>0.10502224412459574</c:v>
                </c:pt>
                <c:pt idx="62520">
                  <c:v>0.10346724252977522</c:v>
                </c:pt>
                <c:pt idx="62521">
                  <c:v>0.10327415406194812</c:v>
                </c:pt>
                <c:pt idx="62522">
                  <c:v>0.10308106505297253</c:v>
                </c:pt>
                <c:pt idx="62523">
                  <c:v>0.10288797550284848</c:v>
                </c:pt>
                <c:pt idx="62524">
                  <c:v>0.10249846488889487</c:v>
                </c:pt>
                <c:pt idx="62525">
                  <c:v>0.10210895209168708</c:v>
                </c:pt>
                <c:pt idx="62526">
                  <c:v>0.10171943711122511</c:v>
                </c:pt>
                <c:pt idx="62527">
                  <c:v>0.10171951413741259</c:v>
                </c:pt>
                <c:pt idx="62528">
                  <c:v>0.10171959116360006</c:v>
                </c:pt>
                <c:pt idx="62529">
                  <c:v>0.10171966818978753</c:v>
                </c:pt>
                <c:pt idx="62530">
                  <c:v>0.10269205215263084</c:v>
                </c:pt>
                <c:pt idx="62531">
                  <c:v>0.1036644388398768</c:v>
                </c:pt>
                <c:pt idx="62532">
                  <c:v>0.10463682825152545</c:v>
                </c:pt>
                <c:pt idx="62533">
                  <c:v>0.10366452756023617</c:v>
                </c:pt>
                <c:pt idx="62534">
                  <c:v>0.10269222414454422</c:v>
                </c:pt>
                <c:pt idx="62535">
                  <c:v>0.10171991800444961</c:v>
                </c:pt>
                <c:pt idx="62536">
                  <c:v>0.10288543310957557</c:v>
                </c:pt>
                <c:pt idx="62537">
                  <c:v>0.10405095033731122</c:v>
                </c:pt>
                <c:pt idx="62538">
                  <c:v>0.10521646968765365</c:v>
                </c:pt>
                <c:pt idx="62539">
                  <c:v>0.1050232850540106</c:v>
                </c:pt>
                <c:pt idx="62540">
                  <c:v>0.10483010096151453</c:v>
                </c:pt>
                <c:pt idx="62541">
                  <c:v>0.10463691741016842</c:v>
                </c:pt>
                <c:pt idx="62542">
                  <c:v>0.10463699513821614</c:v>
                </c:pt>
                <c:pt idx="62543">
                  <c:v>0.10463707286626385</c:v>
                </c:pt>
                <c:pt idx="62544">
                  <c:v>0.10463715059431157</c:v>
                </c:pt>
                <c:pt idx="62545">
                  <c:v>0.10463722603624023</c:v>
                </c:pt>
                <c:pt idx="62546">
                  <c:v>0.1046373014781689</c:v>
                </c:pt>
                <c:pt idx="62547">
                  <c:v>0.10463737692009756</c:v>
                </c:pt>
                <c:pt idx="62548">
                  <c:v>0.10424781153655352</c:v>
                </c:pt>
                <c:pt idx="62549">
                  <c:v>0.10385824506138239</c:v>
                </c:pt>
                <c:pt idx="62550">
                  <c:v>0.10346867749458566</c:v>
                </c:pt>
                <c:pt idx="62551">
                  <c:v>0.10346872157952602</c:v>
                </c:pt>
                <c:pt idx="62552">
                  <c:v>0.10346876566446639</c:v>
                </c:pt>
                <c:pt idx="62553">
                  <c:v>0.10346880974940675</c:v>
                </c:pt>
                <c:pt idx="62554">
                  <c:v>0.1032757401420035</c:v>
                </c:pt>
                <c:pt idx="62555">
                  <c:v>0.10308266964170526</c:v>
                </c:pt>
                <c:pt idx="62556">
                  <c:v>0.10288959824851056</c:v>
                </c:pt>
                <c:pt idx="62557">
                  <c:v>0.10347238888845404</c:v>
                </c:pt>
                <c:pt idx="62558">
                  <c:v>0.10405518067134045</c:v>
                </c:pt>
                <c:pt idx="62559">
                  <c:v>0.10463797359716973</c:v>
                </c:pt>
                <c:pt idx="62560">
                  <c:v>0.10483110130829262</c:v>
                </c:pt>
                <c:pt idx="62561">
                  <c:v>0.10502422883001206</c:v>
                </c:pt>
                <c:pt idx="62562">
                  <c:v>0.10521735616232952</c:v>
                </c:pt>
                <c:pt idx="62563">
                  <c:v>0.10463461152910325</c:v>
                </c:pt>
                <c:pt idx="62564">
                  <c:v>0.10405186632440552</c:v>
                </c:pt>
                <c:pt idx="62565">
                  <c:v>0.10346912054823634</c:v>
                </c:pt>
                <c:pt idx="62566">
                  <c:v>0.10327600521891858</c:v>
                </c:pt>
                <c:pt idx="62567">
                  <c:v>0.10308288953785431</c:v>
                </c:pt>
                <c:pt idx="62568">
                  <c:v>0.10288977350504205</c:v>
                </c:pt>
                <c:pt idx="62569">
                  <c:v>0.10191740634299284</c:v>
                </c:pt>
                <c:pt idx="62570">
                  <c:v>0.10094503822740271</c:v>
                </c:pt>
                <c:pt idx="62571">
                  <c:v>9.9972669158271632E-2</c:v>
                </c:pt>
                <c:pt idx="62572">
                  <c:v>0.10094505241948795</c:v>
                </c:pt>
                <c:pt idx="62573">
                  <c:v>0.10191743568070427</c:v>
                </c:pt>
                <c:pt idx="62574">
                  <c:v>0.10288981894192059</c:v>
                </c:pt>
                <c:pt idx="62575">
                  <c:v>0.10250024875801787</c:v>
                </c:pt>
                <c:pt idx="62576">
                  <c:v>0.10211067731874102</c:v>
                </c:pt>
                <c:pt idx="62577">
                  <c:v>0.10172110462409598</c:v>
                </c:pt>
                <c:pt idx="62578">
                  <c:v>0.10172111919661793</c:v>
                </c:pt>
                <c:pt idx="62579">
                  <c:v>0.1017211337691384</c:v>
                </c:pt>
                <c:pt idx="62580">
                  <c:v>0.10172114834166035</c:v>
                </c:pt>
                <c:pt idx="62581">
                  <c:v>0.10172113376913988</c:v>
                </c:pt>
                <c:pt idx="62582">
                  <c:v>0.10172111919661644</c:v>
                </c:pt>
                <c:pt idx="62583">
                  <c:v>0.10172110462409598</c:v>
                </c:pt>
                <c:pt idx="62584">
                  <c:v>0.10172114625987003</c:v>
                </c:pt>
                <c:pt idx="62585">
                  <c:v>0.10172118789564999</c:v>
                </c:pt>
                <c:pt idx="62586">
                  <c:v>0.10172122953142404</c:v>
                </c:pt>
                <c:pt idx="62587">
                  <c:v>0.10269034951006013</c:v>
                </c:pt>
                <c:pt idx="62588">
                  <c:v>0.10365947315404558</c:v>
                </c:pt>
                <c:pt idx="62589">
                  <c:v>0.10462860046337746</c:v>
                </c:pt>
                <c:pt idx="62590">
                  <c:v>0.10404579652610974</c:v>
                </c:pt>
                <c:pt idx="62591">
                  <c:v>0.10346299373178491</c:v>
                </c:pt>
                <c:pt idx="62592">
                  <c:v>0.10288019208040297</c:v>
                </c:pt>
                <c:pt idx="62593">
                  <c:v>0.10288016396190987</c:v>
                </c:pt>
                <c:pt idx="62594">
                  <c:v>0.10288013584341381</c:v>
                </c:pt>
                <c:pt idx="62595">
                  <c:v>0.10288010772492071</c:v>
                </c:pt>
                <c:pt idx="62596">
                  <c:v>0.10307651889856212</c:v>
                </c:pt>
                <c:pt idx="62597">
                  <c:v>0.10327292924648412</c:v>
                </c:pt>
                <c:pt idx="62598">
                  <c:v>0.10346933876868966</c:v>
                </c:pt>
                <c:pt idx="62599">
                  <c:v>0.10327288543678306</c:v>
                </c:pt>
                <c:pt idx="62600">
                  <c:v>0.10307643182963863</c:v>
                </c:pt>
                <c:pt idx="62601">
                  <c:v>0.1028799779472534</c:v>
                </c:pt>
                <c:pt idx="62602">
                  <c:v>0.10288324314717866</c:v>
                </c:pt>
                <c:pt idx="62603">
                  <c:v>0.10288650833310871</c:v>
                </c:pt>
                <c:pt idx="62604">
                  <c:v>0.10288977350504354</c:v>
                </c:pt>
                <c:pt idx="62605">
                  <c:v>0.10172412241653686</c:v>
                </c:pt>
                <c:pt idx="62606">
                  <c:v>0.10055848112468359</c:v>
                </c:pt>
                <c:pt idx="62607">
                  <c:v>9.9392849629483734E-2</c:v>
                </c:pt>
                <c:pt idx="62608">
                  <c:v>0.10055828108635101</c:v>
                </c:pt>
                <c:pt idx="62609">
                  <c:v>0.101723706012116</c:v>
                </c:pt>
                <c:pt idx="62610">
                  <c:v>0.10288912440677872</c:v>
                </c:pt>
                <c:pt idx="62611">
                  <c:v>0.10288899458712426</c:v>
                </c:pt>
                <c:pt idx="62612">
                  <c:v>0.10288886476747278</c:v>
                </c:pt>
                <c:pt idx="62613">
                  <c:v>0.10288873494781833</c:v>
                </c:pt>
                <c:pt idx="62614">
                  <c:v>0.10347132412448268</c:v>
                </c:pt>
                <c:pt idx="62615">
                  <c:v>0.10405390758643253</c:v>
                </c:pt>
                <c:pt idx="62616">
                  <c:v>0.10463648533366789</c:v>
                </c:pt>
                <c:pt idx="62617">
                  <c:v>0.10347091188667182</c:v>
                </c:pt>
                <c:pt idx="62618">
                  <c:v>0.10230534611372091</c:v>
                </c:pt>
                <c:pt idx="62619">
                  <c:v>0.10113978801481519</c:v>
                </c:pt>
                <c:pt idx="62620">
                  <c:v>0.10172240683032141</c:v>
                </c:pt>
                <c:pt idx="62621">
                  <c:v>0.1023050213189724</c:v>
                </c:pt>
                <c:pt idx="62622">
                  <c:v>0.10288763148076813</c:v>
                </c:pt>
                <c:pt idx="62623">
                  <c:v>0.10269109974741197</c:v>
                </c:pt>
                <c:pt idx="62624">
                  <c:v>0.1024945689223426</c:v>
                </c:pt>
                <c:pt idx="62625">
                  <c:v>0.10229803900556592</c:v>
                </c:pt>
                <c:pt idx="62626">
                  <c:v>0.1019084353122087</c:v>
                </c:pt>
                <c:pt idx="62627">
                  <c:v>0.10151883200091948</c:v>
                </c:pt>
                <c:pt idx="62628">
                  <c:v>0.10112922907170123</c:v>
                </c:pt>
                <c:pt idx="62629">
                  <c:v>0.10132556495106354</c:v>
                </c:pt>
                <c:pt idx="62630">
                  <c:v>0.10152189917898999</c:v>
                </c:pt>
                <c:pt idx="62631">
                  <c:v>0.10171823175548057</c:v>
                </c:pt>
                <c:pt idx="62632">
                  <c:v>0.1024939836208193</c:v>
                </c:pt>
                <c:pt idx="62633">
                  <c:v>0.10326973113830698</c:v>
                </c:pt>
                <c:pt idx="62634">
                  <c:v>0.10404547430794953</c:v>
                </c:pt>
                <c:pt idx="62635">
                  <c:v>0.1040454361457859</c:v>
                </c:pt>
                <c:pt idx="62636">
                  <c:v>0.10404539798362229</c:v>
                </c:pt>
                <c:pt idx="62637">
                  <c:v>0.10404535982145868</c:v>
                </c:pt>
                <c:pt idx="62638">
                  <c:v>0.10346267180309249</c:v>
                </c:pt>
                <c:pt idx="62639">
                  <c:v>0.10287998321325484</c:v>
                </c:pt>
                <c:pt idx="62640">
                  <c:v>0.10229729405194574</c:v>
                </c:pt>
                <c:pt idx="62641">
                  <c:v>0.10249378496008131</c:v>
                </c:pt>
                <c:pt idx="62642">
                  <c:v>0.10269027633612667</c:v>
                </c:pt>
                <c:pt idx="62643">
                  <c:v>0.10288676818007589</c:v>
                </c:pt>
                <c:pt idx="62644">
                  <c:v>0.10269365553597418</c:v>
                </c:pt>
                <c:pt idx="62645">
                  <c:v>0.10250054272952645</c:v>
                </c:pt>
                <c:pt idx="62646">
                  <c:v>0.10230742976073715</c:v>
                </c:pt>
                <c:pt idx="62647">
                  <c:v>0.10191783585423816</c:v>
                </c:pt>
                <c:pt idx="62648">
                  <c:v>0.10152824227522585</c:v>
                </c:pt>
                <c:pt idx="62649">
                  <c:v>0.10113864902370165</c:v>
                </c:pt>
                <c:pt idx="62650">
                  <c:v>0.10152485047524779</c:v>
                </c:pt>
                <c:pt idx="62651">
                  <c:v>0.10191105062803757</c:v>
                </c:pt>
                <c:pt idx="62652">
                  <c:v>0.10229724948206954</c:v>
                </c:pt>
                <c:pt idx="62653">
                  <c:v>0.10191098776850921</c:v>
                </c:pt>
                <c:pt idx="62654">
                  <c:v>0.10152472637963944</c:v>
                </c:pt>
                <c:pt idx="62655">
                  <c:v>0.10113846531545581</c:v>
                </c:pt>
                <c:pt idx="62656">
                  <c:v>0.10211074641157224</c:v>
                </c:pt>
                <c:pt idx="62657">
                  <c:v>0.10308302750768718</c:v>
                </c:pt>
                <c:pt idx="62658">
                  <c:v>0.1040553086038036</c:v>
                </c:pt>
                <c:pt idx="62659">
                  <c:v>0.10502432937243328</c:v>
                </c:pt>
                <c:pt idx="62660">
                  <c:v>0.10599335421366579</c:v>
                </c:pt>
                <c:pt idx="62661">
                  <c:v>0.10696238312751302</c:v>
                </c:pt>
                <c:pt idx="62662">
                  <c:v>0.10696239782249166</c:v>
                </c:pt>
                <c:pt idx="62663">
                  <c:v>0.10696241251747327</c:v>
                </c:pt>
                <c:pt idx="62664">
                  <c:v>0.1069624272124519</c:v>
                </c:pt>
                <c:pt idx="62665">
                  <c:v>0.10910014809725754</c:v>
                </c:pt>
                <c:pt idx="62666">
                  <c:v>0.11123787107854408</c:v>
                </c:pt>
                <c:pt idx="62667">
                  <c:v>0.1133755961563159</c:v>
                </c:pt>
                <c:pt idx="62668">
                  <c:v>0.1151237593598449</c:v>
                </c:pt>
                <c:pt idx="62669">
                  <c:v>0.11687192574728626</c:v>
                </c:pt>
                <c:pt idx="62670">
                  <c:v>0.11862009531863998</c:v>
                </c:pt>
                <c:pt idx="62671">
                  <c:v>0.1211441290480697</c:v>
                </c:pt>
                <c:pt idx="62672">
                  <c:v>0.12366816984975315</c:v>
                </c:pt>
                <c:pt idx="62673">
                  <c:v>0.12619221772368586</c:v>
                </c:pt>
                <c:pt idx="62674">
                  <c:v>0.12638534513554134</c:v>
                </c:pt>
                <c:pt idx="62675">
                  <c:v>0.12657847254740129</c:v>
                </c:pt>
                <c:pt idx="62676">
                  <c:v>0.12677159995925677</c:v>
                </c:pt>
                <c:pt idx="62677">
                  <c:v>0.12735431197778957</c:v>
                </c:pt>
                <c:pt idx="62678">
                  <c:v>0.12793702399632534</c:v>
                </c:pt>
                <c:pt idx="62679">
                  <c:v>0.12851973601485817</c:v>
                </c:pt>
                <c:pt idx="62680">
                  <c:v>0.12988161724674707</c:v>
                </c:pt>
                <c:pt idx="62681">
                  <c:v>0.13124349847863601</c:v>
                </c:pt>
                <c:pt idx="62682">
                  <c:v>0.13260537971052494</c:v>
                </c:pt>
                <c:pt idx="62683">
                  <c:v>0.13377080374759351</c:v>
                </c:pt>
                <c:pt idx="62684">
                  <c:v>0.13493622778466208</c:v>
                </c:pt>
                <c:pt idx="62685">
                  <c:v>0.13610165182173067</c:v>
                </c:pt>
                <c:pt idx="62686">
                  <c:v>0.13493622778466208</c:v>
                </c:pt>
                <c:pt idx="62687">
                  <c:v>0.13377080374759351</c:v>
                </c:pt>
                <c:pt idx="62688">
                  <c:v>0.13260537971052494</c:v>
                </c:pt>
                <c:pt idx="62689">
                  <c:v>0.13260204992756155</c:v>
                </c:pt>
                <c:pt idx="62690">
                  <c:v>0.13259872014459967</c:v>
                </c:pt>
                <c:pt idx="62691">
                  <c:v>0.13259539036163479</c:v>
                </c:pt>
                <c:pt idx="62692">
                  <c:v>0.13376081439870485</c:v>
                </c:pt>
                <c:pt idx="62693">
                  <c:v>0.13492623843577195</c:v>
                </c:pt>
                <c:pt idx="62694">
                  <c:v>0.13609166247284199</c:v>
                </c:pt>
                <c:pt idx="62695">
                  <c:v>0.1360949922558054</c:v>
                </c:pt>
                <c:pt idx="62696">
                  <c:v>0.13609832203876729</c:v>
                </c:pt>
                <c:pt idx="62697">
                  <c:v>0.13610165182173067</c:v>
                </c:pt>
                <c:pt idx="62698">
                  <c:v>0.13512938615231107</c:v>
                </c:pt>
                <c:pt idx="62699">
                  <c:v>0.13415711952935055</c:v>
                </c:pt>
                <c:pt idx="62700">
                  <c:v>0.1331848519528491</c:v>
                </c:pt>
                <c:pt idx="62701">
                  <c:v>0.12483386613068706</c:v>
                </c:pt>
                <c:pt idx="62702">
                  <c:v>0.11648284169851442</c:v>
                </c:pt>
                <c:pt idx="62703">
                  <c:v>0.10813177865633261</c:v>
                </c:pt>
                <c:pt idx="62704">
                  <c:v>0.10735285053861851</c:v>
                </c:pt>
                <c:pt idx="62705">
                  <c:v>0.10657391150463494</c:v>
                </c:pt>
                <c:pt idx="62706">
                  <c:v>0.10579496155437895</c:v>
                </c:pt>
                <c:pt idx="62707">
                  <c:v>0.10482612716288489</c:v>
                </c:pt>
                <c:pt idx="62708">
                  <c:v>0.10385728326863702</c:v>
                </c:pt>
                <c:pt idx="62709">
                  <c:v>0.10288842987163534</c:v>
                </c:pt>
                <c:pt idx="62710">
                  <c:v>0.10211265533963966</c:v>
                </c:pt>
                <c:pt idx="62711">
                  <c:v>0.10133687569892395</c:v>
                </c:pt>
                <c:pt idx="62712">
                  <c:v>0.10056109094948526</c:v>
                </c:pt>
                <c:pt idx="62713">
                  <c:v>0.10133369779721199</c:v>
                </c:pt>
                <c:pt idx="62714">
                  <c:v>0.10210630756713457</c:v>
                </c:pt>
                <c:pt idx="62715">
                  <c:v>0.10287892025926335</c:v>
                </c:pt>
                <c:pt idx="62716">
                  <c:v>0.10346172435421055</c:v>
                </c:pt>
                <c:pt idx="62717">
                  <c:v>0.10404453057176599</c:v>
                </c:pt>
                <c:pt idx="62718">
                  <c:v>0.10462733891192966</c:v>
                </c:pt>
                <c:pt idx="62719">
                  <c:v>0.10559968475832855</c:v>
                </c:pt>
                <c:pt idx="62720">
                  <c:v>0.10657202978740368</c:v>
                </c:pt>
                <c:pt idx="62721">
                  <c:v>0.10754437399916097</c:v>
                </c:pt>
                <c:pt idx="62722">
                  <c:v>0.10696160761083301</c:v>
                </c:pt>
                <c:pt idx="62723">
                  <c:v>0.10637884179397501</c:v>
                </c:pt>
                <c:pt idx="62724">
                  <c:v>0.10579607654859141</c:v>
                </c:pt>
                <c:pt idx="62725">
                  <c:v>0.10560298415790438</c:v>
                </c:pt>
                <c:pt idx="62726">
                  <c:v>0.10540989122606739</c:v>
                </c:pt>
                <c:pt idx="62727">
                  <c:v>0.1052167977530834</c:v>
                </c:pt>
                <c:pt idx="62728">
                  <c:v>0.10463409263302589</c:v>
                </c:pt>
                <c:pt idx="62729">
                  <c:v>0.1040513858801928</c:v>
                </c:pt>
                <c:pt idx="62730">
                  <c:v>0.10346867749458416</c:v>
                </c:pt>
                <c:pt idx="62731">
                  <c:v>0.1009446043550823</c:v>
                </c:pt>
                <c:pt idx="62732">
                  <c:v>9.8420517071080404E-2</c:v>
                </c:pt>
                <c:pt idx="62733">
                  <c:v>9.5896415642575533E-2</c:v>
                </c:pt>
                <c:pt idx="62734">
                  <c:v>9.7451595619993003E-2</c:v>
                </c:pt>
                <c:pt idx="62735">
                  <c:v>9.9006781479599612E-2</c:v>
                </c:pt>
                <c:pt idx="62736">
                  <c:v>0.10056197322139832</c:v>
                </c:pt>
                <c:pt idx="62737">
                  <c:v>9.9979262684491227E-2</c:v>
                </c:pt>
                <c:pt idx="62738">
                  <c:v>9.9396550024975897E-2</c:v>
                </c:pt>
                <c:pt idx="62739">
                  <c:v>9.8813835242852338E-2</c:v>
                </c:pt>
                <c:pt idx="62740">
                  <c:v>0.10016926619005631</c:v>
                </c:pt>
                <c:pt idx="62741">
                  <c:v>0.10152470549147462</c:v>
                </c:pt>
                <c:pt idx="62742">
                  <c:v>0.10288015314710428</c:v>
                </c:pt>
                <c:pt idx="62743">
                  <c:v>0.10269040755103601</c:v>
                </c:pt>
                <c:pt idx="62744">
                  <c:v>0.10250066107746603</c:v>
                </c:pt>
                <c:pt idx="62745">
                  <c:v>0.10231091372639729</c:v>
                </c:pt>
                <c:pt idx="62746">
                  <c:v>0.10172486569842661</c:v>
                </c:pt>
                <c:pt idx="62747">
                  <c:v>0.10113881545361322</c:v>
                </c:pt>
                <c:pt idx="62748">
                  <c:v>0.10055276299195859</c:v>
                </c:pt>
                <c:pt idx="62749">
                  <c:v>9.9970050230977936E-2</c:v>
                </c:pt>
                <c:pt idx="62750">
                  <c:v>9.9387334775917574E-2</c:v>
                </c:pt>
                <c:pt idx="62751">
                  <c:v>9.8804616626777531E-2</c:v>
                </c:pt>
                <c:pt idx="62752">
                  <c:v>0.10094264674644554</c:v>
                </c:pt>
                <c:pt idx="62753">
                  <c:v>0.1030806849525512</c:v>
                </c:pt>
                <c:pt idx="62754">
                  <c:v>0.105218731245093</c:v>
                </c:pt>
                <c:pt idx="62755">
                  <c:v>0.10424968862293156</c:v>
                </c:pt>
                <c:pt idx="62756">
                  <c:v>0.10328064328569761</c:v>
                </c:pt>
                <c:pt idx="62757">
                  <c:v>0.10231159523339114</c:v>
                </c:pt>
                <c:pt idx="62758">
                  <c:v>0.10094946933241572</c:v>
                </c:pt>
                <c:pt idx="62759">
                  <c:v>9.9587349918692364E-2</c:v>
                </c:pt>
                <c:pt idx="62760">
                  <c:v>9.8225236992218107E-2</c:v>
                </c:pt>
                <c:pt idx="62761">
                  <c:v>9.8418376841626354E-2</c:v>
                </c:pt>
                <c:pt idx="62762">
                  <c:v>9.8611516528690046E-2</c:v>
                </c:pt>
                <c:pt idx="62763">
                  <c:v>9.8804656053409198E-2</c:v>
                </c:pt>
                <c:pt idx="62764">
                  <c:v>9.9777069964155488E-2</c:v>
                </c:pt>
                <c:pt idx="62765">
                  <c:v>0.10074948387490179</c:v>
                </c:pt>
                <c:pt idx="62766">
                  <c:v>0.1017218977856466</c:v>
                </c:pt>
                <c:pt idx="62767">
                  <c:v>0.10288750567324426</c:v>
                </c:pt>
                <c:pt idx="62768">
                  <c:v>0.10405311682639307</c:v>
                </c:pt>
                <c:pt idx="62769">
                  <c:v>0.105218731245093</c:v>
                </c:pt>
                <c:pt idx="62770">
                  <c:v>0.10463588476749058</c:v>
                </c:pt>
                <c:pt idx="62771">
                  <c:v>0.10405304049413669</c:v>
                </c:pt>
                <c:pt idx="62772">
                  <c:v>0.10347019842502832</c:v>
                </c:pt>
                <c:pt idx="62773">
                  <c:v>0.10288735856016548</c:v>
                </c:pt>
                <c:pt idx="62774">
                  <c:v>0.10230452089955262</c:v>
                </c:pt>
                <c:pt idx="62775">
                  <c:v>0.10172168544318383</c:v>
                </c:pt>
                <c:pt idx="62776">
                  <c:v>0.10288722875450773</c:v>
                </c:pt>
                <c:pt idx="62777">
                  <c:v>0.10405277108616628</c:v>
                </c:pt>
                <c:pt idx="62778">
                  <c:v>0.10521831243815952</c:v>
                </c:pt>
                <c:pt idx="62779">
                  <c:v>0.10327685959905664</c:v>
                </c:pt>
                <c:pt idx="62780">
                  <c:v>0.10133540322429488</c:v>
                </c:pt>
                <c:pt idx="62781">
                  <c:v>9.9393943313875743E-2</c:v>
                </c:pt>
                <c:pt idx="62782">
                  <c:v>0.10036635170770516</c:v>
                </c:pt>
                <c:pt idx="62783">
                  <c:v>0.10133876010153754</c:v>
                </c:pt>
                <c:pt idx="62784">
                  <c:v>0.10231116849536695</c:v>
                </c:pt>
                <c:pt idx="62785">
                  <c:v>0.10231116849536695</c:v>
                </c:pt>
                <c:pt idx="62786">
                  <c:v>0.10231116849536695</c:v>
                </c:pt>
                <c:pt idx="62787">
                  <c:v>0.10231116849536695</c:v>
                </c:pt>
                <c:pt idx="62788">
                  <c:v>0.10230785318952479</c:v>
                </c:pt>
                <c:pt idx="62789">
                  <c:v>0.10230453788041854</c:v>
                </c:pt>
                <c:pt idx="62790">
                  <c:v>0.10230122256804379</c:v>
                </c:pt>
                <c:pt idx="62791">
                  <c:v>0.10346675143256945</c:v>
                </c:pt>
                <c:pt idx="62792">
                  <c:v>0.10463227801120933</c:v>
                </c:pt>
                <c:pt idx="62793">
                  <c:v>0.10579780230396339</c:v>
                </c:pt>
                <c:pt idx="62794">
                  <c:v>0.10579775495813845</c:v>
                </c:pt>
                <c:pt idx="62795">
                  <c:v>0.10579770761231053</c:v>
                </c:pt>
                <c:pt idx="62796">
                  <c:v>0.10579766026648559</c:v>
                </c:pt>
                <c:pt idx="62797">
                  <c:v>0.10618727307912761</c:v>
                </c:pt>
                <c:pt idx="62798">
                  <c:v>0.10657688556428149</c:v>
                </c:pt>
                <c:pt idx="62799">
                  <c:v>0.10696649772194726</c:v>
                </c:pt>
                <c:pt idx="62800">
                  <c:v>0.10599401511519971</c:v>
                </c:pt>
                <c:pt idx="62801">
                  <c:v>0.10502153713993967</c:v>
                </c:pt>
                <c:pt idx="62802">
                  <c:v>0.10404906379616118</c:v>
                </c:pt>
                <c:pt idx="62803">
                  <c:v>0.10502139836334495</c:v>
                </c:pt>
                <c:pt idx="62804">
                  <c:v>0.10599372938880526</c:v>
                </c:pt>
                <c:pt idx="62805">
                  <c:v>0.10696605687254213</c:v>
                </c:pt>
                <c:pt idx="62806">
                  <c:v>0.10696599809262163</c:v>
                </c:pt>
                <c:pt idx="62807">
                  <c:v>0.10696593931270112</c:v>
                </c:pt>
                <c:pt idx="62808">
                  <c:v>0.10696588053278064</c:v>
                </c:pt>
                <c:pt idx="62809">
                  <c:v>0.10716227420400097</c:v>
                </c:pt>
                <c:pt idx="62810">
                  <c:v>0.10735866696693158</c:v>
                </c:pt>
                <c:pt idx="62811">
                  <c:v>0.10755505882157246</c:v>
                </c:pt>
                <c:pt idx="62812">
                  <c:v>0.10755497663674721</c:v>
                </c:pt>
                <c:pt idx="62813">
                  <c:v>0.10755489445192193</c:v>
                </c:pt>
                <c:pt idx="62814">
                  <c:v>0.10755481226709668</c:v>
                </c:pt>
                <c:pt idx="62815">
                  <c:v>0.10755139756207643</c:v>
                </c:pt>
                <c:pt idx="62816">
                  <c:v>0.10754798287291742</c:v>
                </c:pt>
                <c:pt idx="62817">
                  <c:v>0.10754456819961966</c:v>
                </c:pt>
                <c:pt idx="62818">
                  <c:v>0.10754451840463135</c:v>
                </c:pt>
                <c:pt idx="62819">
                  <c:v>0.10754446860964008</c:v>
                </c:pt>
                <c:pt idx="62820">
                  <c:v>0.10754441881465178</c:v>
                </c:pt>
                <c:pt idx="62821">
                  <c:v>0.10715474480371392</c:v>
                </c:pt>
                <c:pt idx="62822">
                  <c:v>0.10676507221189424</c:v>
                </c:pt>
                <c:pt idx="62823">
                  <c:v>0.1063754010391883</c:v>
                </c:pt>
                <c:pt idx="62824">
                  <c:v>0.10734767151060085</c:v>
                </c:pt>
                <c:pt idx="62825">
                  <c:v>0.10831993735052886</c:v>
                </c:pt>
                <c:pt idx="62826">
                  <c:v>0.10929219855897085</c:v>
                </c:pt>
                <c:pt idx="62827">
                  <c:v>0.10812666268144235</c:v>
                </c:pt>
                <c:pt idx="62828">
                  <c:v>0.10696113006946201</c:v>
                </c:pt>
                <c:pt idx="62829">
                  <c:v>0.10579560072303579</c:v>
                </c:pt>
                <c:pt idx="62830">
                  <c:v>0.10657477611317892</c:v>
                </c:pt>
                <c:pt idx="62831">
                  <c:v>0.10735395008420831</c:v>
                </c:pt>
                <c:pt idx="62832">
                  <c:v>0.108133122636121</c:v>
                </c:pt>
                <c:pt idx="62833">
                  <c:v>0.10755038404416581</c:v>
                </c:pt>
                <c:pt idx="62834">
                  <c:v>0.10696764545220765</c:v>
                </c:pt>
                <c:pt idx="62835">
                  <c:v>0.10638490686025245</c:v>
                </c:pt>
                <c:pt idx="62836">
                  <c:v>0.10677458961680131</c:v>
                </c:pt>
                <c:pt idx="62837">
                  <c:v>0.10716427417453483</c:v>
                </c:pt>
                <c:pt idx="62838">
                  <c:v>0.10755396053345162</c:v>
                </c:pt>
                <c:pt idx="62839">
                  <c:v>0.1081367537919006</c:v>
                </c:pt>
                <c:pt idx="62840">
                  <c:v>0.10871954868312518</c:v>
                </c:pt>
                <c:pt idx="62841">
                  <c:v>0.10930234520712531</c:v>
                </c:pt>
                <c:pt idx="62842">
                  <c:v>0.10949548357724037</c:v>
                </c:pt>
                <c:pt idx="62843">
                  <c:v>0.10968862194735395</c:v>
                </c:pt>
                <c:pt idx="62844">
                  <c:v>0.10988176031746752</c:v>
                </c:pt>
                <c:pt idx="62845">
                  <c:v>0.11027140456057274</c:v>
                </c:pt>
                <c:pt idx="62846">
                  <c:v>0.11066104956781694</c:v>
                </c:pt>
                <c:pt idx="62847">
                  <c:v>0.1110506953391986</c:v>
                </c:pt>
                <c:pt idx="62848">
                  <c:v>0.11046459970066008</c:v>
                </c:pt>
                <c:pt idx="62849">
                  <c:v>0.10987850463685708</c:v>
                </c:pt>
                <c:pt idx="62850">
                  <c:v>0.10929241014779106</c:v>
                </c:pt>
                <c:pt idx="62851">
                  <c:v>0.10987843299882898</c:v>
                </c:pt>
                <c:pt idx="62852">
                  <c:v>0.11046445420776117</c:v>
                </c:pt>
                <c:pt idx="62853">
                  <c:v>0.11105047377458617</c:v>
                </c:pt>
                <c:pt idx="62854">
                  <c:v>0.11104710825506686</c:v>
                </c:pt>
                <c:pt idx="62855">
                  <c:v>0.11104374274160772</c:v>
                </c:pt>
                <c:pt idx="62856">
                  <c:v>0.11104037723421464</c:v>
                </c:pt>
                <c:pt idx="62857">
                  <c:v>0.11104035809155387</c:v>
                </c:pt>
                <c:pt idx="62858">
                  <c:v>0.11104033894889309</c:v>
                </c:pt>
                <c:pt idx="62859">
                  <c:v>0.11104031980623232</c:v>
                </c:pt>
                <c:pt idx="62860">
                  <c:v>0.11162298590925157</c:v>
                </c:pt>
                <c:pt idx="62861">
                  <c:v>0.11220564980802381</c:v>
                </c:pt>
                <c:pt idx="62862">
                  <c:v>0.11278831150254903</c:v>
                </c:pt>
                <c:pt idx="62863">
                  <c:v>0.11337101156403458</c:v>
                </c:pt>
                <c:pt idx="62864">
                  <c:v>0.11395371056421599</c:v>
                </c:pt>
                <c:pt idx="62865">
                  <c:v>0.1145364085030933</c:v>
                </c:pt>
                <c:pt idx="62866">
                  <c:v>0.11395356362607745</c:v>
                </c:pt>
                <c:pt idx="62867">
                  <c:v>0.11337072176969641</c:v>
                </c:pt>
                <c:pt idx="62868">
                  <c:v>0.11278788293395017</c:v>
                </c:pt>
                <c:pt idx="62869">
                  <c:v>0.11376011571926981</c:v>
                </c:pt>
                <c:pt idx="62870">
                  <c:v>0.11473234400932505</c:v>
                </c:pt>
                <c:pt idx="62871">
                  <c:v>0.11570456780411439</c:v>
                </c:pt>
                <c:pt idx="62872">
                  <c:v>0.11414943794007942</c:v>
                </c:pt>
                <c:pt idx="62873">
                  <c:v>0.1125943139582336</c:v>
                </c:pt>
                <c:pt idx="62874">
                  <c:v>0.11103919585857838</c:v>
                </c:pt>
                <c:pt idx="62875">
                  <c:v>0.11201145686129216</c:v>
                </c:pt>
                <c:pt idx="62876">
                  <c:v>0.11298371513960326</c:v>
                </c:pt>
                <c:pt idx="62877">
                  <c:v>0.11395597069351168</c:v>
                </c:pt>
                <c:pt idx="62878">
                  <c:v>0.1133732112020277</c:v>
                </c:pt>
                <c:pt idx="62879">
                  <c:v>0.11279045277184788</c:v>
                </c:pt>
                <c:pt idx="62880">
                  <c:v>0.11220769540297215</c:v>
                </c:pt>
                <c:pt idx="62881">
                  <c:v>0.11279035847905874</c:v>
                </c:pt>
                <c:pt idx="62882">
                  <c:v>0.11337301992236978</c:v>
                </c:pt>
                <c:pt idx="62883">
                  <c:v>0.11395567973290525</c:v>
                </c:pt>
                <c:pt idx="62884">
                  <c:v>0.11512105486834553</c:v>
                </c:pt>
                <c:pt idx="62885">
                  <c:v>0.11628642673823467</c:v>
                </c:pt>
                <c:pt idx="62886">
                  <c:v>0.11745179534257269</c:v>
                </c:pt>
                <c:pt idx="62887">
                  <c:v>0.11531402310651034</c:v>
                </c:pt>
                <c:pt idx="62888">
                  <c:v>0.11317625476391949</c:v>
                </c:pt>
                <c:pt idx="62889">
                  <c:v>0.11103849031479709</c:v>
                </c:pt>
                <c:pt idx="62890">
                  <c:v>0.11162112910964347</c:v>
                </c:pt>
                <c:pt idx="62891">
                  <c:v>0.11220376570024582</c:v>
                </c:pt>
                <c:pt idx="62892">
                  <c:v>0.11278640008659815</c:v>
                </c:pt>
                <c:pt idx="62893">
                  <c:v>0.11317596343803785</c:v>
                </c:pt>
                <c:pt idx="62894">
                  <c:v>0.1135655264074051</c:v>
                </c:pt>
                <c:pt idx="62895">
                  <c:v>0.11395508899470583</c:v>
                </c:pt>
                <c:pt idx="62896">
                  <c:v>0.11298606880267918</c:v>
                </c:pt>
                <c:pt idx="62897">
                  <c:v>0.11201705132573098</c:v>
                </c:pt>
                <c:pt idx="62898">
                  <c:v>0.11104803656384937</c:v>
                </c:pt>
                <c:pt idx="62899">
                  <c:v>0.11337890562568369</c:v>
                </c:pt>
                <c:pt idx="62900">
                  <c:v>0.1157097792592896</c:v>
                </c:pt>
                <c:pt idx="62901">
                  <c:v>0.1180406574646671</c:v>
                </c:pt>
                <c:pt idx="62902">
                  <c:v>0.1180406574646671</c:v>
                </c:pt>
                <c:pt idx="62903">
                  <c:v>0.1180406574646671</c:v>
                </c:pt>
                <c:pt idx="62904">
                  <c:v>0.1180406574646671</c:v>
                </c:pt>
                <c:pt idx="62905">
                  <c:v>0.11745794863004666</c:v>
                </c:pt>
                <c:pt idx="62906">
                  <c:v>0.11687523979542325</c:v>
                </c:pt>
                <c:pt idx="62907">
                  <c:v>0.1162925309608028</c:v>
                </c:pt>
                <c:pt idx="62908">
                  <c:v>0.11532021840576476</c:v>
                </c:pt>
                <c:pt idx="62909">
                  <c:v>0.11434790680427061</c:v>
                </c:pt>
                <c:pt idx="62910">
                  <c:v>0.1133755961563159</c:v>
                </c:pt>
                <c:pt idx="62911">
                  <c:v>0.11376182782307517</c:v>
                </c:pt>
                <c:pt idx="62912">
                  <c:v>0.11414805911102757</c:v>
                </c:pt>
                <c:pt idx="62913">
                  <c:v>0.11453429002017899</c:v>
                </c:pt>
                <c:pt idx="62914">
                  <c:v>0.11550657847218261</c:v>
                </c:pt>
                <c:pt idx="62915">
                  <c:v>0.11647886692418474</c:v>
                </c:pt>
                <c:pt idx="62916">
                  <c:v>0.11745115537618984</c:v>
                </c:pt>
                <c:pt idx="62917">
                  <c:v>0.11803388506951817</c:v>
                </c:pt>
                <c:pt idx="62918">
                  <c:v>0.11861661533432094</c:v>
                </c:pt>
                <c:pt idx="62919">
                  <c:v>0.11919934617059218</c:v>
                </c:pt>
                <c:pt idx="62920">
                  <c:v>0.11764432592877491</c:v>
                </c:pt>
                <c:pt idx="62921">
                  <c:v>0.11608930721197001</c:v>
                </c:pt>
                <c:pt idx="62922">
                  <c:v>0.11453429002017899</c:v>
                </c:pt>
                <c:pt idx="62923">
                  <c:v>0.11511699714038509</c:v>
                </c:pt>
                <c:pt idx="62924">
                  <c:v>0.11569970426059416</c:v>
                </c:pt>
                <c:pt idx="62925">
                  <c:v>0.11628241138080025</c:v>
                </c:pt>
                <c:pt idx="62926">
                  <c:v>0.11511699714038509</c:v>
                </c:pt>
                <c:pt idx="62927">
                  <c:v>0.11395158289996993</c:v>
                </c:pt>
                <c:pt idx="62928">
                  <c:v>0.11278616865955476</c:v>
                </c:pt>
                <c:pt idx="62929">
                  <c:v>0.11337220553473529</c:v>
                </c:pt>
                <c:pt idx="62930">
                  <c:v>0.11395824240991581</c:v>
                </c:pt>
                <c:pt idx="62931">
                  <c:v>0.11454427928509486</c:v>
                </c:pt>
                <c:pt idx="62932">
                  <c:v>0.1155132196931761</c:v>
                </c:pt>
                <c:pt idx="62933">
                  <c:v>0.11648215928672964</c:v>
                </c:pt>
                <c:pt idx="62934">
                  <c:v>0.11745109806576737</c:v>
                </c:pt>
                <c:pt idx="62935">
                  <c:v>0.11764755336143351</c:v>
                </c:pt>
                <c:pt idx="62936">
                  <c:v>0.11784400865710558</c:v>
                </c:pt>
                <c:pt idx="62937">
                  <c:v>0.11804046395277173</c:v>
                </c:pt>
                <c:pt idx="62938">
                  <c:v>0.11842669227677291</c:v>
                </c:pt>
                <c:pt idx="62939">
                  <c:v>0.11881292022196721</c:v>
                </c:pt>
                <c:pt idx="62940">
                  <c:v>0.11919914778836052</c:v>
                </c:pt>
                <c:pt idx="62941">
                  <c:v>0.11978179641438186</c:v>
                </c:pt>
                <c:pt idx="62942">
                  <c:v>0.12036444365254692</c:v>
                </c:pt>
                <c:pt idx="62943">
                  <c:v>0.1209470895028498</c:v>
                </c:pt>
                <c:pt idx="62944">
                  <c:v>0.12036434201226776</c:v>
                </c:pt>
                <c:pt idx="62945">
                  <c:v>0.11978159558298684</c:v>
                </c:pt>
                <c:pt idx="62946">
                  <c:v>0.11919885021501306</c:v>
                </c:pt>
                <c:pt idx="62947">
                  <c:v>0.11978150855604902</c:v>
                </c:pt>
                <c:pt idx="62948">
                  <c:v>0.12036416583578384</c:v>
                </c:pt>
                <c:pt idx="62949">
                  <c:v>0.12094682205421156</c:v>
                </c:pt>
                <c:pt idx="62950">
                  <c:v>0.12075365072442384</c:v>
                </c:pt>
                <c:pt idx="62951">
                  <c:v>0.12056047977344006</c:v>
                </c:pt>
                <c:pt idx="62952">
                  <c:v>0.12036730920126021</c:v>
                </c:pt>
                <c:pt idx="62953">
                  <c:v>0.12056038792561571</c:v>
                </c:pt>
                <c:pt idx="62954">
                  <c:v>0.12075346629822473</c:v>
                </c:pt>
                <c:pt idx="62955">
                  <c:v>0.12094654431908726</c:v>
                </c:pt>
                <c:pt idx="62956">
                  <c:v>0.12094656832088813</c:v>
                </c:pt>
                <c:pt idx="62957">
                  <c:v>0.12094659232269048</c:v>
                </c:pt>
                <c:pt idx="62958">
                  <c:v>0.12094661632448986</c:v>
                </c:pt>
                <c:pt idx="62959">
                  <c:v>0.12308430634563572</c:v>
                </c:pt>
                <c:pt idx="62960">
                  <c:v>0.12522199816377069</c:v>
                </c:pt>
                <c:pt idx="62961">
                  <c:v>0.12735969177888884</c:v>
                </c:pt>
                <c:pt idx="62962">
                  <c:v>0.12891144241275479</c:v>
                </c:pt>
                <c:pt idx="62963">
                  <c:v>0.13046319891621416</c:v>
                </c:pt>
                <c:pt idx="62964">
                  <c:v>0.13201496128926998</c:v>
                </c:pt>
                <c:pt idx="62965">
                  <c:v>0.13415277528146671</c:v>
                </c:pt>
                <c:pt idx="62966">
                  <c:v>0.13629059825859563</c:v>
                </c:pt>
                <c:pt idx="62967">
                  <c:v>0.13842843022065526</c:v>
                </c:pt>
                <c:pt idx="62968">
                  <c:v>0.13862501124097623</c:v>
                </c:pt>
                <c:pt idx="62969">
                  <c:v>0.13882159300444036</c:v>
                </c:pt>
                <c:pt idx="62970">
                  <c:v>0.13901817551105505</c:v>
                </c:pt>
                <c:pt idx="62971">
                  <c:v>0.13998719897236342</c:v>
                </c:pt>
                <c:pt idx="62972">
                  <c:v>0.14095622419846593</c:v>
                </c:pt>
                <c:pt idx="62973">
                  <c:v>0.14192525118936858</c:v>
                </c:pt>
                <c:pt idx="62974">
                  <c:v>0.1440596715724734</c:v>
                </c:pt>
                <c:pt idx="62975">
                  <c:v>0.14619409404879652</c:v>
                </c:pt>
                <c:pt idx="62976">
                  <c:v>0.1483285186183379</c:v>
                </c:pt>
                <c:pt idx="62977">
                  <c:v>0.14852497556544286</c:v>
                </c:pt>
                <c:pt idx="62978">
                  <c:v>0.14872143251254638</c:v>
                </c:pt>
                <c:pt idx="62979">
                  <c:v>0.14891788945965134</c:v>
                </c:pt>
                <c:pt idx="62980">
                  <c:v>0.14930747357509794</c:v>
                </c:pt>
                <c:pt idx="62981">
                  <c:v>0.14969705769054159</c:v>
                </c:pt>
                <c:pt idx="62982">
                  <c:v>0.15008664180598671</c:v>
                </c:pt>
                <c:pt idx="62983">
                  <c:v>0.14969705769054159</c:v>
                </c:pt>
                <c:pt idx="62984">
                  <c:v>0.149307473575095</c:v>
                </c:pt>
                <c:pt idx="62985">
                  <c:v>0.14891788945964984</c:v>
                </c:pt>
                <c:pt idx="62986">
                  <c:v>0.14988688781633558</c:v>
                </c:pt>
                <c:pt idx="62987">
                  <c:v>0.1508558869875371</c:v>
                </c:pt>
                <c:pt idx="62988">
                  <c:v>0.15182488697326629</c:v>
                </c:pt>
                <c:pt idx="62989">
                  <c:v>0.15182821675622971</c:v>
                </c:pt>
                <c:pt idx="62990">
                  <c:v>0.15183154653919159</c:v>
                </c:pt>
                <c:pt idx="62991">
                  <c:v>0.15183487632215648</c:v>
                </c:pt>
                <c:pt idx="62992">
                  <c:v>0.15086257969694483</c:v>
                </c:pt>
                <c:pt idx="62993">
                  <c:v>0.14989028307173174</c:v>
                </c:pt>
                <c:pt idx="62994">
                  <c:v>0.14891798644652016</c:v>
                </c:pt>
                <c:pt idx="62995">
                  <c:v>0.14678363223770985</c:v>
                </c:pt>
                <c:pt idx="62996">
                  <c:v>0.14464927593568128</c:v>
                </c:pt>
                <c:pt idx="62997">
                  <c:v>0.14251491754043444</c:v>
                </c:pt>
                <c:pt idx="62998">
                  <c:v>0.14173571298565257</c:v>
                </c:pt>
                <c:pt idx="62999">
                  <c:v>0.14095650919501118</c:v>
                </c:pt>
                <c:pt idx="63000">
                  <c:v>0.14017730616850732</c:v>
                </c:pt>
                <c:pt idx="63001">
                  <c:v>0.14114960279371891</c:v>
                </c:pt>
                <c:pt idx="63002">
                  <c:v>0.14212189941893053</c:v>
                </c:pt>
                <c:pt idx="63003">
                  <c:v>0.14309419604414214</c:v>
                </c:pt>
                <c:pt idx="63004">
                  <c:v>0.13881878748448911</c:v>
                </c:pt>
                <c:pt idx="63005">
                  <c:v>0.13454337473186839</c:v>
                </c:pt>
                <c:pt idx="63006">
                  <c:v>0.13026795778628156</c:v>
                </c:pt>
                <c:pt idx="63007">
                  <c:v>0.12327547511484398</c:v>
                </c:pt>
                <c:pt idx="63008">
                  <c:v>0.11628297285009957</c:v>
                </c:pt>
                <c:pt idx="63009">
                  <c:v>0.10929045099204981</c:v>
                </c:pt>
                <c:pt idx="63010">
                  <c:v>0.10890094947708795</c:v>
                </c:pt>
                <c:pt idx="63011">
                  <c:v>0.10851144616094138</c:v>
                </c:pt>
                <c:pt idx="63012">
                  <c:v>0.10812194104361011</c:v>
                </c:pt>
                <c:pt idx="63013">
                  <c:v>0.10753935611146248</c:v>
                </c:pt>
                <c:pt idx="63014">
                  <c:v>0.10695676677082083</c:v>
                </c:pt>
                <c:pt idx="63015">
                  <c:v>0.10637417302168513</c:v>
                </c:pt>
                <c:pt idx="63016">
                  <c:v>0.10482257884340798</c:v>
                </c:pt>
                <c:pt idx="63017">
                  <c:v>0.10327097314333489</c:v>
                </c:pt>
                <c:pt idx="63018">
                  <c:v>0.10171935592146142</c:v>
                </c:pt>
                <c:pt idx="63019">
                  <c:v>9.8612689877900353E-2</c:v>
                </c:pt>
                <c:pt idx="63020">
                  <c:v>9.5505993366748643E-2</c:v>
                </c:pt>
                <c:pt idx="63021">
                  <c:v>9.2399266388004817E-2</c:v>
                </c:pt>
                <c:pt idx="63022">
                  <c:v>9.3368371297988431E-2</c:v>
                </c:pt>
                <c:pt idx="63023">
                  <c:v>9.4337484353191073E-2</c:v>
                </c:pt>
                <c:pt idx="63024">
                  <c:v>9.5306605553609786E-2</c:v>
                </c:pt>
                <c:pt idx="63025">
                  <c:v>9.5889476097624327E-2</c:v>
                </c:pt>
                <c:pt idx="63026">
                  <c:v>9.6472352601269684E-2</c:v>
                </c:pt>
                <c:pt idx="63027">
                  <c:v>9.7055235064545872E-2</c:v>
                </c:pt>
                <c:pt idx="63028">
                  <c:v>9.7638154016390727E-2</c:v>
                </c:pt>
                <c:pt idx="63029">
                  <c:v>9.8221080315725628E-2</c:v>
                </c:pt>
                <c:pt idx="63030">
                  <c:v>9.8804013962550605E-2</c:v>
                </c:pt>
                <c:pt idx="63031">
                  <c:v>9.977657384413105E-2</c:v>
                </c:pt>
                <c:pt idx="63032">
                  <c:v>0.10074914557686607</c:v>
                </c:pt>
                <c:pt idx="63033">
                  <c:v>0.10172172916074969</c:v>
                </c:pt>
                <c:pt idx="63034">
                  <c:v>9.977705439960427E-2</c:v>
                </c:pt>
                <c:pt idx="63035">
                  <c:v>9.7832359750319398E-2</c:v>
                </c:pt>
                <c:pt idx="63036">
                  <c:v>9.5887645212898054E-2</c:v>
                </c:pt>
                <c:pt idx="63037">
                  <c:v>9.6277423415440599E-2</c:v>
                </c:pt>
                <c:pt idx="63038">
                  <c:v>9.6667206202818406E-2</c:v>
                </c:pt>
                <c:pt idx="63039">
                  <c:v>9.7056993575030018E-2</c:v>
                </c:pt>
                <c:pt idx="63040">
                  <c:v>9.7250278662157671E-2</c:v>
                </c:pt>
                <c:pt idx="63041">
                  <c:v>9.7443565724477252E-2</c:v>
                </c:pt>
                <c:pt idx="63042">
                  <c:v>9.7636854761990244E-2</c:v>
                </c:pt>
                <c:pt idx="63043">
                  <c:v>9.7636962497187382E-2</c:v>
                </c:pt>
                <c:pt idx="63044">
                  <c:v>9.7637070232384507E-2</c:v>
                </c:pt>
                <c:pt idx="63045">
                  <c:v>9.7637177967581631E-2</c:v>
                </c:pt>
                <c:pt idx="63046">
                  <c:v>9.8609744393094792E-2</c:v>
                </c:pt>
                <c:pt idx="63047">
                  <c:v>9.9582318038273526E-2</c:v>
                </c:pt>
                <c:pt idx="63048">
                  <c:v>0.1005548989031208</c:v>
                </c:pt>
                <c:pt idx="63049">
                  <c:v>9.8806510982556259E-2</c:v>
                </c:pt>
                <c:pt idx="63050">
                  <c:v>9.7058113265338294E-2</c:v>
                </c:pt>
                <c:pt idx="63051">
                  <c:v>9.5309705751466911E-2</c:v>
                </c:pt>
                <c:pt idx="63052">
                  <c:v>9.7057844750264369E-2</c:v>
                </c:pt>
                <c:pt idx="63053">
                  <c:v>9.8805936480209092E-2</c:v>
                </c:pt>
                <c:pt idx="63054">
                  <c:v>0.10055398094130109</c:v>
                </c:pt>
                <c:pt idx="63055">
                  <c:v>0.10094318598363947</c:v>
                </c:pt>
                <c:pt idx="63056">
                  <c:v>0.10133237918182386</c:v>
                </c:pt>
                <c:pt idx="63057">
                  <c:v>0.1017215605358528</c:v>
                </c:pt>
                <c:pt idx="63058">
                  <c:v>0.10074972954371196</c:v>
                </c:pt>
                <c:pt idx="63059">
                  <c:v>9.9777859865054774E-2</c:v>
                </c:pt>
                <c:pt idx="63060">
                  <c:v>9.8805951499878308E-2</c:v>
                </c:pt>
                <c:pt idx="63061">
                  <c:v>9.8419982989891519E-2</c:v>
                </c:pt>
                <c:pt idx="63062">
                  <c:v>9.8034004198083724E-2</c:v>
                </c:pt>
                <c:pt idx="63063">
                  <c:v>9.7648015124454909E-2</c:v>
                </c:pt>
                <c:pt idx="63064">
                  <c:v>9.745162384291825E-2</c:v>
                </c:pt>
                <c:pt idx="63065">
                  <c:v>9.7255230909945742E-2</c:v>
                </c:pt>
                <c:pt idx="63066">
                  <c:v>9.7058836325537357E-2</c:v>
                </c:pt>
                <c:pt idx="63067">
                  <c:v>9.7645054632873096E-2</c:v>
                </c:pt>
                <c:pt idx="63068">
                  <c:v>9.8231275074944779E-2</c:v>
                </c:pt>
                <c:pt idx="63069">
                  <c:v>9.881749765175539E-2</c:v>
                </c:pt>
                <c:pt idx="63070">
                  <c:v>9.9983186198466162E-2</c:v>
                </c:pt>
                <c:pt idx="63071">
                  <c:v>0.10114887474517695</c:v>
                </c:pt>
                <c:pt idx="63072">
                  <c:v>0.10231456329188772</c:v>
                </c:pt>
                <c:pt idx="63073">
                  <c:v>0.10134203366027374</c:v>
                </c:pt>
                <c:pt idx="63074">
                  <c:v>0.10036950484597758</c:v>
                </c:pt>
                <c:pt idx="63075">
                  <c:v>9.9396976849005197E-2</c:v>
                </c:pt>
                <c:pt idx="63076">
                  <c:v>9.9786622141751852E-2</c:v>
                </c:pt>
                <c:pt idx="63077">
                  <c:v>0.10017626667035955</c:v>
                </c:pt>
                <c:pt idx="63078">
                  <c:v>0.10056591043482827</c:v>
                </c:pt>
                <c:pt idx="63079">
                  <c:v>0.10075901440119285</c:v>
                </c:pt>
                <c:pt idx="63080">
                  <c:v>0.10095211747466541</c:v>
                </c:pt>
                <c:pt idx="63081">
                  <c:v>0.10114521965524004</c:v>
                </c:pt>
                <c:pt idx="63082">
                  <c:v>0.10211433868080169</c:v>
                </c:pt>
                <c:pt idx="63083">
                  <c:v>0.10308345404101693</c:v>
                </c:pt>
                <c:pt idx="63084">
                  <c:v>0.10405256573588278</c:v>
                </c:pt>
                <c:pt idx="63085">
                  <c:v>0.10346967395482293</c:v>
                </c:pt>
                <c:pt idx="63086">
                  <c:v>0.1028867842963713</c:v>
                </c:pt>
                <c:pt idx="63087">
                  <c:v>0.10230389676052792</c:v>
                </c:pt>
                <c:pt idx="63088">
                  <c:v>0.10191415489237191</c:v>
                </c:pt>
                <c:pt idx="63089">
                  <c:v>0.101524415043726</c:v>
                </c:pt>
                <c:pt idx="63090">
                  <c:v>0.10113467721459024</c:v>
                </c:pt>
                <c:pt idx="63091">
                  <c:v>0.10152431165404444</c:v>
                </c:pt>
                <c:pt idx="63092">
                  <c:v>0.10191394538393952</c:v>
                </c:pt>
                <c:pt idx="63093">
                  <c:v>0.10230357840427999</c:v>
                </c:pt>
                <c:pt idx="63094">
                  <c:v>0.1034691692356708</c:v>
                </c:pt>
                <c:pt idx="63095">
                  <c:v>0.1046347556585661</c:v>
                </c:pt>
                <c:pt idx="63096">
                  <c:v>0.10580033767296884</c:v>
                </c:pt>
                <c:pt idx="63097">
                  <c:v>0.10463463223333025</c:v>
                </c:pt>
                <c:pt idx="63098">
                  <c:v>0.10346893120218273</c:v>
                </c:pt>
                <c:pt idx="63099">
                  <c:v>0.10230323457953222</c:v>
                </c:pt>
                <c:pt idx="63100">
                  <c:v>0.1040516004576266</c:v>
                </c:pt>
                <c:pt idx="63101">
                  <c:v>0.10579995653906606</c:v>
                </c:pt>
                <c:pt idx="63102">
                  <c:v>0.10754830282385361</c:v>
                </c:pt>
                <c:pt idx="63103">
                  <c:v>0.10735496096138736</c:v>
                </c:pt>
                <c:pt idx="63104">
                  <c:v>0.10716162107411303</c:v>
                </c:pt>
                <c:pt idx="63105">
                  <c:v>0.10696828316203065</c:v>
                </c:pt>
                <c:pt idx="63106">
                  <c:v>0.10813364711295828</c:v>
                </c:pt>
                <c:pt idx="63107">
                  <c:v>0.1092989952259629</c:v>
                </c:pt>
                <c:pt idx="63108">
                  <c:v>0.11046432750104448</c:v>
                </c:pt>
                <c:pt idx="63109">
                  <c:v>0.11085038283270737</c:v>
                </c:pt>
                <c:pt idx="63110">
                  <c:v>0.11123643313168648</c:v>
                </c:pt>
                <c:pt idx="63111">
                  <c:v>0.11162247839798775</c:v>
                </c:pt>
                <c:pt idx="63112">
                  <c:v>0.11123599342056065</c:v>
                </c:pt>
                <c:pt idx="63113">
                  <c:v>0.11084951206883127</c:v>
                </c:pt>
                <c:pt idx="63114">
                  <c:v>0.1104630343427952</c:v>
                </c:pt>
                <c:pt idx="63115">
                  <c:v>0.11143192899700322</c:v>
                </c:pt>
                <c:pt idx="63116">
                  <c:v>0.1124008150987328</c:v>
                </c:pt>
                <c:pt idx="63117">
                  <c:v>0.11336969264798394</c:v>
                </c:pt>
                <c:pt idx="63118">
                  <c:v>0.11298323011282527</c:v>
                </c:pt>
                <c:pt idx="63119">
                  <c:v>0.11259677082455595</c:v>
                </c:pt>
                <c:pt idx="63120">
                  <c:v>0.11221031478317896</c:v>
                </c:pt>
                <c:pt idx="63121">
                  <c:v>0.1127928815255055</c:v>
                </c:pt>
                <c:pt idx="63122">
                  <c:v>0.11337544279803685</c:v>
                </c:pt>
                <c:pt idx="63123">
                  <c:v>0.11395799860076708</c:v>
                </c:pt>
                <c:pt idx="63124">
                  <c:v>0.11376476206678676</c:v>
                </c:pt>
                <c:pt idx="63125">
                  <c:v>0.11357152642570292</c:v>
                </c:pt>
                <c:pt idx="63126">
                  <c:v>0.11337829167751257</c:v>
                </c:pt>
                <c:pt idx="63127">
                  <c:v>0.11396092004778671</c:v>
                </c:pt>
                <c:pt idx="63128">
                  <c:v>0.11454354515251265</c:v>
                </c:pt>
                <c:pt idx="63129">
                  <c:v>0.11512616699168451</c:v>
                </c:pt>
                <c:pt idx="63130">
                  <c:v>0.11531918264658783</c:v>
                </c:pt>
                <c:pt idx="63131">
                  <c:v>0.11551219721918829</c:v>
                </c:pt>
                <c:pt idx="63132">
                  <c:v>0.11570521070949623</c:v>
                </c:pt>
                <c:pt idx="63133">
                  <c:v>0.1160946570077204</c:v>
                </c:pt>
                <c:pt idx="63134">
                  <c:v>0.11648410057687536</c:v>
                </c:pt>
                <c:pt idx="63135">
                  <c:v>0.11687354141696553</c:v>
                </c:pt>
                <c:pt idx="63136">
                  <c:v>0.11629066557925935</c:v>
                </c:pt>
                <c:pt idx="63137">
                  <c:v>0.11570779357857575</c:v>
                </c:pt>
                <c:pt idx="63138">
                  <c:v>0.11512492541491474</c:v>
                </c:pt>
                <c:pt idx="63139">
                  <c:v>0.11590065814109002</c:v>
                </c:pt>
                <c:pt idx="63140">
                  <c:v>0.1166763865194172</c:v>
                </c:pt>
                <c:pt idx="63141">
                  <c:v>0.11745211054989629</c:v>
                </c:pt>
                <c:pt idx="63142">
                  <c:v>0.11784159409919533</c:v>
                </c:pt>
                <c:pt idx="63143">
                  <c:v>0.11823107584730964</c:v>
                </c:pt>
                <c:pt idx="63144">
                  <c:v>0.11862055579423925</c:v>
                </c:pt>
                <c:pt idx="63145">
                  <c:v>0.11823086210672448</c:v>
                </c:pt>
                <c:pt idx="63146">
                  <c:v>0.11784117022039442</c:v>
                </c:pt>
                <c:pt idx="63147">
                  <c:v>0.11745148013524906</c:v>
                </c:pt>
                <c:pt idx="63148">
                  <c:v>0.11783764777574521</c:v>
                </c:pt>
                <c:pt idx="63149">
                  <c:v>0.11822381395514049</c:v>
                </c:pt>
                <c:pt idx="63150">
                  <c:v>0.11860997867343487</c:v>
                </c:pt>
                <c:pt idx="63151">
                  <c:v>0.11802717396806287</c:v>
                </c:pt>
                <c:pt idx="63152">
                  <c:v>0.11744437171185422</c:v>
                </c:pt>
                <c:pt idx="63153">
                  <c:v>0.11686157190480892</c:v>
                </c:pt>
                <c:pt idx="63154">
                  <c:v>0.11686150905227966</c:v>
                </c:pt>
                <c:pt idx="63155">
                  <c:v>0.11686144619975039</c:v>
                </c:pt>
                <c:pt idx="63156">
                  <c:v>0.11686138334722113</c:v>
                </c:pt>
                <c:pt idx="63157">
                  <c:v>0.11744404381693141</c:v>
                </c:pt>
                <c:pt idx="63158">
                  <c:v>0.11802670322533758</c:v>
                </c:pt>
                <c:pt idx="63159">
                  <c:v>0.11860936157243962</c:v>
                </c:pt>
                <c:pt idx="63160">
                  <c:v>0.11764035033455716</c:v>
                </c:pt>
                <c:pt idx="63161">
                  <c:v>0.11667134181174722</c:v>
                </c:pt>
                <c:pt idx="63162">
                  <c:v>0.11570233600400981</c:v>
                </c:pt>
                <c:pt idx="63163">
                  <c:v>0.11667123541449306</c:v>
                </c:pt>
                <c:pt idx="63164">
                  <c:v>0.11764013292442554</c:v>
                </c:pt>
                <c:pt idx="63165">
                  <c:v>0.11860902853380725</c:v>
                </c:pt>
                <c:pt idx="63166">
                  <c:v>0.11860900894329948</c:v>
                </c:pt>
                <c:pt idx="63167">
                  <c:v>0.11860898935279168</c:v>
                </c:pt>
                <c:pt idx="63168">
                  <c:v>0.1186089697622839</c:v>
                </c:pt>
                <c:pt idx="63169">
                  <c:v>0.11763998585286592</c:v>
                </c:pt>
                <c:pt idx="63170">
                  <c:v>0.11667100384399867</c:v>
                </c:pt>
                <c:pt idx="63171">
                  <c:v>0.1157020237356822</c:v>
                </c:pt>
                <c:pt idx="63172">
                  <c:v>0.11667422712007866</c:v>
                </c:pt>
                <c:pt idx="63173">
                  <c:v>0.11764642778007246</c:v>
                </c:pt>
                <c:pt idx="63174">
                  <c:v>0.1186186257156636</c:v>
                </c:pt>
                <c:pt idx="63175">
                  <c:v>0.11764634464054001</c:v>
                </c:pt>
                <c:pt idx="63176">
                  <c:v>0.11667406438273721</c:v>
                </c:pt>
                <c:pt idx="63177">
                  <c:v>0.11570178494225522</c:v>
                </c:pt>
                <c:pt idx="63178">
                  <c:v>0.1160913335182408</c:v>
                </c:pt>
                <c:pt idx="63179">
                  <c:v>0.11648088171215543</c:v>
                </c:pt>
                <c:pt idx="63180">
                  <c:v>0.11687042952400352</c:v>
                </c:pt>
                <c:pt idx="63181">
                  <c:v>0.11648085989990659</c:v>
                </c:pt>
                <c:pt idx="63182">
                  <c:v>0.11609129027581264</c:v>
                </c:pt>
                <c:pt idx="63183">
                  <c:v>0.11570172065171719</c:v>
                </c:pt>
                <c:pt idx="63184">
                  <c:v>0.11570169922153783</c:v>
                </c:pt>
                <c:pt idx="63185">
                  <c:v>0.1157016777913585</c:v>
                </c:pt>
                <c:pt idx="63186">
                  <c:v>0.11570165636117916</c:v>
                </c:pt>
                <c:pt idx="63187">
                  <c:v>0.11550518872452578</c:v>
                </c:pt>
                <c:pt idx="63188">
                  <c:v>0.115308721253016</c:v>
                </c:pt>
                <c:pt idx="63189">
                  <c:v>0.11511225394664978</c:v>
                </c:pt>
                <c:pt idx="63190">
                  <c:v>0.11589136954292029</c:v>
                </c:pt>
                <c:pt idx="63191">
                  <c:v>0.11667048437505183</c:v>
                </c:pt>
                <c:pt idx="63192">
                  <c:v>0.1174495984430444</c:v>
                </c:pt>
                <c:pt idx="63193">
                  <c:v>0.11725312743820829</c:v>
                </c:pt>
                <c:pt idx="63194">
                  <c:v>0.11705665662603967</c:v>
                </c:pt>
                <c:pt idx="63195">
                  <c:v>0.11686018600653861</c:v>
                </c:pt>
                <c:pt idx="63196">
                  <c:v>0.1164739077266041</c:v>
                </c:pt>
                <c:pt idx="63197">
                  <c:v>0.1160876301501626</c:v>
                </c:pt>
                <c:pt idx="63198">
                  <c:v>0.11570135327721412</c:v>
                </c:pt>
                <c:pt idx="63199">
                  <c:v>0.11609089800521419</c:v>
                </c:pt>
                <c:pt idx="63200">
                  <c:v>0.11648044235114478</c:v>
                </c:pt>
                <c:pt idx="63201">
                  <c:v>0.11686998631500589</c:v>
                </c:pt>
                <c:pt idx="63202">
                  <c:v>0.11706312649003622</c:v>
                </c:pt>
                <c:pt idx="63203">
                  <c:v>0.11725626685446705</c:v>
                </c:pt>
                <c:pt idx="63204">
                  <c:v>0.11744940740830281</c:v>
                </c:pt>
                <c:pt idx="63205">
                  <c:v>0.11725624783216516</c:v>
                </c:pt>
                <c:pt idx="63206">
                  <c:v>0.11706308860777699</c:v>
                </c:pt>
                <c:pt idx="63207">
                  <c:v>0.11686992973513385</c:v>
                </c:pt>
                <c:pt idx="63208">
                  <c:v>0.11686988572856671</c:v>
                </c:pt>
                <c:pt idx="63209">
                  <c:v>0.11686984172199957</c:v>
                </c:pt>
                <c:pt idx="63210">
                  <c:v>0.11686979771543243</c:v>
                </c:pt>
                <c:pt idx="63211">
                  <c:v>0.11745243772553182</c:v>
                </c:pt>
                <c:pt idx="63212">
                  <c:v>0.1180350766743271</c:v>
                </c:pt>
                <c:pt idx="63213">
                  <c:v>0.11861771456181824</c:v>
                </c:pt>
                <c:pt idx="63214">
                  <c:v>0.11881076571325949</c:v>
                </c:pt>
                <c:pt idx="63215">
                  <c:v>0.11900381632355077</c:v>
                </c:pt>
                <c:pt idx="63216">
                  <c:v>0.11919686639269653</c:v>
                </c:pt>
                <c:pt idx="63217">
                  <c:v>0.11861404861112476</c:v>
                </c:pt>
                <c:pt idx="63218">
                  <c:v>0.11803123434002045</c:v>
                </c:pt>
                <c:pt idx="63219">
                  <c:v>0.11744842357938362</c:v>
                </c:pt>
                <c:pt idx="63220">
                  <c:v>0.11686570747891041</c:v>
                </c:pt>
                <c:pt idx="63221">
                  <c:v>0.11628299252138009</c:v>
                </c:pt>
                <c:pt idx="63222">
                  <c:v>0.11570027870679267</c:v>
                </c:pt>
                <c:pt idx="63223">
                  <c:v>0.11511756905578296</c:v>
                </c:pt>
                <c:pt idx="63224">
                  <c:v>0.11453486046607739</c:v>
                </c:pt>
                <c:pt idx="63225">
                  <c:v>0.11395215293767591</c:v>
                </c:pt>
                <c:pt idx="63226">
                  <c:v>0.11395213236470372</c:v>
                </c:pt>
                <c:pt idx="63227">
                  <c:v>0.11395211179173156</c:v>
                </c:pt>
                <c:pt idx="63228">
                  <c:v>0.11395209121875938</c:v>
                </c:pt>
                <c:pt idx="63229">
                  <c:v>0.11453472041475293</c:v>
                </c:pt>
                <c:pt idx="63230">
                  <c:v>0.11511734854944236</c:v>
                </c:pt>
                <c:pt idx="63231">
                  <c:v>0.11569997562282766</c:v>
                </c:pt>
                <c:pt idx="63232">
                  <c:v>0.11511720960024142</c:v>
                </c:pt>
                <c:pt idx="63233">
                  <c:v>0.11453444627173487</c:v>
                </c:pt>
                <c:pt idx="63234">
                  <c:v>0.11395168563730801</c:v>
                </c:pt>
                <c:pt idx="63235">
                  <c:v>0.11511696794945719</c:v>
                </c:pt>
                <c:pt idx="63236">
                  <c:v>0.11628224797572057</c:v>
                </c:pt>
                <c:pt idx="63237">
                  <c:v>0.11744752571609814</c:v>
                </c:pt>
                <c:pt idx="63238">
                  <c:v>0.11686478340957704</c:v>
                </c:pt>
                <c:pt idx="63239">
                  <c:v>0.11628204322566418</c:v>
                </c:pt>
                <c:pt idx="63240">
                  <c:v>0.11569930516435958</c:v>
                </c:pt>
                <c:pt idx="63241">
                  <c:v>0.11530969638933829</c:v>
                </c:pt>
                <c:pt idx="63242">
                  <c:v>0.11492008870594408</c:v>
                </c:pt>
                <c:pt idx="63243">
                  <c:v>0.11453048211417698</c:v>
                </c:pt>
                <c:pt idx="63244">
                  <c:v>0.11394782716114883</c:v>
                </c:pt>
                <c:pt idx="63245">
                  <c:v>0.11336517220812067</c:v>
                </c:pt>
                <c:pt idx="63246">
                  <c:v>0.11278251725509253</c:v>
                </c:pt>
                <c:pt idx="63247">
                  <c:v>0.11375471866243103</c:v>
                </c:pt>
                <c:pt idx="63248">
                  <c:v>0.11472692006976806</c:v>
                </c:pt>
                <c:pt idx="63249">
                  <c:v>0.11569912147710656</c:v>
                </c:pt>
                <c:pt idx="63250">
                  <c:v>0.11511636382249511</c:v>
                </c:pt>
                <c:pt idx="63251">
                  <c:v>0.11453360894360215</c:v>
                </c:pt>
                <c:pt idx="63252">
                  <c:v>0.11395085684042763</c:v>
                </c:pt>
                <c:pt idx="63253">
                  <c:v>0.11453344803357128</c:v>
                </c:pt>
                <c:pt idx="63254">
                  <c:v>0.1151160375939364</c:v>
                </c:pt>
                <c:pt idx="63255">
                  <c:v>0.11569862552152892</c:v>
                </c:pt>
                <c:pt idx="63256">
                  <c:v>0.12210785204730723</c:v>
                </c:pt>
                <c:pt idx="63257">
                  <c:v>0.12851710281980422</c:v>
                </c:pt>
                <c:pt idx="63258">
                  <c:v>0.13492637783901842</c:v>
                </c:pt>
                <c:pt idx="63259">
                  <c:v>0.15570540027781937</c:v>
                </c:pt>
                <c:pt idx="63260">
                  <c:v>0.1764844227166173</c:v>
                </c:pt>
                <c:pt idx="63261">
                  <c:v>0.19726344515541824</c:v>
                </c:pt>
                <c:pt idx="63262">
                  <c:v>0.18988513804894386</c:v>
                </c:pt>
                <c:pt idx="63263">
                  <c:v>0.1825068650572142</c:v>
                </c:pt>
                <c:pt idx="63264">
                  <c:v>0.17512862618023223</c:v>
                </c:pt>
                <c:pt idx="63265">
                  <c:v>0.27281993797974102</c:v>
                </c:pt>
                <c:pt idx="63266">
                  <c:v>0.3705108801962953</c:v>
                </c:pt>
                <c:pt idx="63267">
                  <c:v>0.46820145282990688</c:v>
                </c:pt>
                <c:pt idx="63268">
                  <c:v>0.53850540354188259</c:v>
                </c:pt>
                <c:pt idx="63269">
                  <c:v>0.60880948231384879</c:v>
                </c:pt>
                <c:pt idx="63270">
                  <c:v>0.67911368914579939</c:v>
                </c:pt>
                <c:pt idx="63271">
                  <c:v>0.71368654631226702</c:v>
                </c:pt>
                <c:pt idx="63272">
                  <c:v>0.74825943738821765</c:v>
                </c:pt>
                <c:pt idx="63273">
                  <c:v>0.78283236237365106</c:v>
                </c:pt>
                <c:pt idx="63274">
                  <c:v>0.80885399839913008</c:v>
                </c:pt>
                <c:pt idx="63275">
                  <c:v>0.83487556150018682</c:v>
                </c:pt>
                <c:pt idx="63276">
                  <c:v>0.86089705167682173</c:v>
                </c:pt>
                <c:pt idx="63277">
                  <c:v>0.87701838187622538</c:v>
                </c:pt>
                <c:pt idx="63278">
                  <c:v>0.89313972788742779</c:v>
                </c:pt>
                <c:pt idx="63279">
                  <c:v>0.90926108971043029</c:v>
                </c:pt>
                <c:pt idx="63280">
                  <c:v>0.91722620095595064</c:v>
                </c:pt>
                <c:pt idx="63281">
                  <c:v>0.92519133451917779</c:v>
                </c:pt>
                <c:pt idx="63282">
                  <c:v>0.93315649040011861</c:v>
                </c:pt>
                <c:pt idx="63283">
                  <c:v>0.93277177317811888</c:v>
                </c:pt>
                <c:pt idx="63284">
                  <c:v>0.93238705158961066</c:v>
                </c:pt>
                <c:pt idx="63285">
                  <c:v>0.9320023256345924</c:v>
                </c:pt>
                <c:pt idx="63286">
                  <c:v>0.93414050279169936</c:v>
                </c:pt>
                <c:pt idx="63287">
                  <c:v>0.93627869968486177</c:v>
                </c:pt>
                <c:pt idx="63288">
                  <c:v>0.93841691631408342</c:v>
                </c:pt>
                <c:pt idx="63289">
                  <c:v>0.94405131446609025</c:v>
                </c:pt>
                <c:pt idx="63290">
                  <c:v>0.94968572366872195</c:v>
                </c:pt>
                <c:pt idx="63291">
                  <c:v>0.95532014392197695</c:v>
                </c:pt>
                <c:pt idx="63292">
                  <c:v>0.92716517645753904</c:v>
                </c:pt>
                <c:pt idx="63293">
                  <c:v>0.89900980258406449</c:v>
                </c:pt>
                <c:pt idx="63294">
                  <c:v>0.87085402230155595</c:v>
                </c:pt>
                <c:pt idx="63295">
                  <c:v>0.71042720212541544</c:v>
                </c:pt>
                <c:pt idx="63296">
                  <c:v>0.54999707765563621</c:v>
                </c:pt>
                <c:pt idx="63297">
                  <c:v>0.38956364889222161</c:v>
                </c:pt>
                <c:pt idx="63298">
                  <c:v>0.32216785593754682</c:v>
                </c:pt>
                <c:pt idx="63299">
                  <c:v>0.25477168527989724</c:v>
                </c:pt>
                <c:pt idx="63300">
                  <c:v>0.18737513691927438</c:v>
                </c:pt>
                <c:pt idx="63301">
                  <c:v>0.16931155736129599</c:v>
                </c:pt>
                <c:pt idx="63302">
                  <c:v>0.15124790187925369</c:v>
                </c:pt>
                <c:pt idx="63303">
                  <c:v>0.1331841704731459</c:v>
                </c:pt>
                <c:pt idx="63304">
                  <c:v>0.12658129762917011</c:v>
                </c:pt>
                <c:pt idx="63305">
                  <c:v>0.11997841923469188</c:v>
                </c:pt>
                <c:pt idx="63306">
                  <c:v>0.11337553528970824</c:v>
                </c:pt>
                <c:pt idx="63307">
                  <c:v>0.10871392976514309</c:v>
                </c:pt>
                <c:pt idx="63308">
                  <c:v>0.10405231117837339</c:v>
                </c:pt>
                <c:pt idx="63309">
                  <c:v>9.9390679529399145E-2</c:v>
                </c:pt>
                <c:pt idx="63310">
                  <c:v>9.7835702758831869E-2</c:v>
                </c:pt>
                <c:pt idx="63311">
                  <c:v>9.6280722938239846E-2</c:v>
                </c:pt>
                <c:pt idx="63312">
                  <c:v>9.4725740067624534E-2</c:v>
                </c:pt>
                <c:pt idx="63313">
                  <c:v>9.4143048948617525E-2</c:v>
                </c:pt>
                <c:pt idx="63314">
                  <c:v>9.3560356768306402E-2</c:v>
                </c:pt>
                <c:pt idx="63315">
                  <c:v>9.2977663526691165E-2</c:v>
                </c:pt>
                <c:pt idx="63316">
                  <c:v>9.3560396036560328E-2</c:v>
                </c:pt>
                <c:pt idx="63317">
                  <c:v>9.414312960773065E-2</c:v>
                </c:pt>
                <c:pt idx="63318">
                  <c:v>9.4725864240208055E-2</c:v>
                </c:pt>
                <c:pt idx="63319">
                  <c:v>9.5308622792844577E-2</c:v>
                </c:pt>
                <c:pt idx="63320">
                  <c:v>9.5891383549729606E-2</c:v>
                </c:pt>
                <c:pt idx="63321">
                  <c:v>9.6474146510861641E-2</c:v>
                </c:pt>
                <c:pt idx="63322">
                  <c:v>9.4919197965852395E-2</c:v>
                </c:pt>
                <c:pt idx="63323">
                  <c:v>9.3364239181474296E-2</c:v>
                </c:pt>
                <c:pt idx="63324">
                  <c:v>9.1809270157727343E-2</c:v>
                </c:pt>
                <c:pt idx="63325">
                  <c:v>9.2781823274953351E-2</c:v>
                </c:pt>
                <c:pt idx="63326">
                  <c:v>9.3754398596061064E-2</c:v>
                </c:pt>
                <c:pt idx="63327">
                  <c:v>9.4726996121050483E-2</c:v>
                </c:pt>
                <c:pt idx="63328">
                  <c:v>9.511349846794262E-2</c:v>
                </c:pt>
                <c:pt idx="63329">
                  <c:v>9.5500008390914881E-2</c:v>
                </c:pt>
                <c:pt idx="63330">
                  <c:v>9.5886525889964297E-2</c:v>
                </c:pt>
                <c:pt idx="63331">
                  <c:v>9.5307351625449455E-2</c:v>
                </c:pt>
                <c:pt idx="63332">
                  <c:v>9.4728164616886545E-2</c:v>
                </c:pt>
                <c:pt idx="63333">
                  <c:v>9.4148964864278567E-2</c:v>
                </c:pt>
                <c:pt idx="63334">
                  <c:v>9.3759613807019609E-2</c:v>
                </c:pt>
                <c:pt idx="63335">
                  <c:v>9.3370252761372743E-2</c:v>
                </c:pt>
                <c:pt idx="63336">
                  <c:v>9.2980881727337955E-2</c:v>
                </c:pt>
                <c:pt idx="63337">
                  <c:v>9.2981165340454308E-2</c:v>
                </c:pt>
                <c:pt idx="63338">
                  <c:v>9.2981448953570675E-2</c:v>
                </c:pt>
                <c:pt idx="63339">
                  <c:v>9.2981732566687042E-2</c:v>
                </c:pt>
                <c:pt idx="63340">
                  <c:v>9.278882511629015E-2</c:v>
                </c:pt>
                <c:pt idx="63341">
                  <c:v>9.2595912876729261E-2</c:v>
                </c:pt>
                <c:pt idx="63342">
                  <c:v>9.2402995848004377E-2</c:v>
                </c:pt>
                <c:pt idx="63343">
                  <c:v>9.2013521040817531E-2</c:v>
                </c:pt>
                <c:pt idx="63344">
                  <c:v>9.1624038428501392E-2</c:v>
                </c:pt>
                <c:pt idx="63345">
                  <c:v>9.1234548011045608E-2</c:v>
                </c:pt>
                <c:pt idx="63346">
                  <c:v>9.1624409497739354E-2</c:v>
                </c:pt>
                <c:pt idx="63347">
                  <c:v>9.2014277916265139E-2</c:v>
                </c:pt>
                <c:pt idx="63348">
                  <c:v>9.240415326662299E-2</c:v>
                </c:pt>
                <c:pt idx="63349">
                  <c:v>9.1431742657350379E-2</c:v>
                </c:pt>
                <c:pt idx="63350">
                  <c:v>9.0459315292998416E-2</c:v>
                </c:pt>
                <c:pt idx="63351">
                  <c:v>8.948687117357304E-2</c:v>
                </c:pt>
                <c:pt idx="63352">
                  <c:v>8.9486953220545395E-2</c:v>
                </c:pt>
                <c:pt idx="63353">
                  <c:v>8.9487035267517751E-2</c:v>
                </c:pt>
                <c:pt idx="63354">
                  <c:v>8.9487117314490106E-2</c:v>
                </c:pt>
                <c:pt idx="63355">
                  <c:v>8.9876846488982337E-2</c:v>
                </c:pt>
                <c:pt idx="63356">
                  <c:v>9.026657637303219E-2</c:v>
                </c:pt>
                <c:pt idx="63357">
                  <c:v>9.0656306966639663E-2</c:v>
                </c:pt>
                <c:pt idx="63358">
                  <c:v>9.0656325256991577E-2</c:v>
                </c:pt>
                <c:pt idx="63359">
                  <c:v>9.0656343547343504E-2</c:v>
                </c:pt>
                <c:pt idx="63360">
                  <c:v>9.0656361837695432E-2</c:v>
                </c:pt>
                <c:pt idx="63361">
                  <c:v>9.123929600000949E-2</c:v>
                </c:pt>
                <c:pt idx="63362">
                  <c:v>9.1822231795102086E-2</c:v>
                </c:pt>
                <c:pt idx="63363">
                  <c:v>9.2405169222967293E-2</c:v>
                </c:pt>
                <c:pt idx="63364">
                  <c:v>9.2405187798823174E-2</c:v>
                </c:pt>
                <c:pt idx="63365">
                  <c:v>9.2405206374676085E-2</c:v>
                </c:pt>
                <c:pt idx="63366">
                  <c:v>9.2405224950531967E-2</c:v>
                </c:pt>
                <c:pt idx="63367">
                  <c:v>9.357103689262361E-2</c:v>
                </c:pt>
                <c:pt idx="63368">
                  <c:v>9.4736847691772347E-2</c:v>
                </c:pt>
                <c:pt idx="63369">
                  <c:v>9.590265734797819E-2</c:v>
                </c:pt>
                <c:pt idx="63370">
                  <c:v>9.5709442602688086E-2</c:v>
                </c:pt>
                <c:pt idx="63371">
                  <c:v>9.5516228209143017E-2</c:v>
                </c:pt>
                <c:pt idx="63372">
                  <c:v>9.5323014167345926E-2</c:v>
                </c:pt>
                <c:pt idx="63373">
                  <c:v>9.4933254631625233E-2</c:v>
                </c:pt>
                <c:pt idx="63374">
                  <c:v>9.4543496569601107E-2</c:v>
                </c:pt>
                <c:pt idx="63375">
                  <c:v>9.4153739981273576E-2</c:v>
                </c:pt>
                <c:pt idx="63376">
                  <c:v>9.4736592941462971E-2</c:v>
                </c:pt>
                <c:pt idx="63377">
                  <c:v>9.5319443207569729E-2</c:v>
                </c:pt>
                <c:pt idx="63378">
                  <c:v>9.5902290779599761E-2</c:v>
                </c:pt>
                <c:pt idx="63379">
                  <c:v>9.6871468135835359E-2</c:v>
                </c:pt>
                <c:pt idx="63380">
                  <c:v>9.7840637346853415E-2</c:v>
                </c:pt>
                <c:pt idx="63381">
                  <c:v>9.8809798412652444E-2</c:v>
                </c:pt>
                <c:pt idx="63382">
                  <c:v>9.9392583184635286E-2</c:v>
                </c:pt>
                <c:pt idx="63383">
                  <c:v>9.9975363303204778E-2</c:v>
                </c:pt>
                <c:pt idx="63384">
                  <c:v>0.10055813876836686</c:v>
                </c:pt>
                <c:pt idx="63385">
                  <c:v>0.10094770665635537</c:v>
                </c:pt>
                <c:pt idx="63386">
                  <c:v>0.10133727094197446</c:v>
                </c:pt>
                <c:pt idx="63387">
                  <c:v>0.10172683162522267</c:v>
                </c:pt>
                <c:pt idx="63388">
                  <c:v>0.10172669214536967</c:v>
                </c:pt>
                <c:pt idx="63389">
                  <c:v>0.10172655266551667</c:v>
                </c:pt>
                <c:pt idx="63390">
                  <c:v>0.10172641318566368</c:v>
                </c:pt>
                <c:pt idx="63391">
                  <c:v>0.1011433933481167</c:v>
                </c:pt>
                <c:pt idx="63392">
                  <c:v>0.10056037947019758</c:v>
                </c:pt>
                <c:pt idx="63393">
                  <c:v>9.9977371551912261E-2</c:v>
                </c:pt>
                <c:pt idx="63394">
                  <c:v>0.10094977635643596</c:v>
                </c:pt>
                <c:pt idx="63395">
                  <c:v>0.10192217162555031</c:v>
                </c:pt>
                <c:pt idx="63396">
                  <c:v>0.10289455735925387</c:v>
                </c:pt>
                <c:pt idx="63397">
                  <c:v>0.10347723433609043</c:v>
                </c:pt>
                <c:pt idx="63398">
                  <c:v>0.10405990478182767</c:v>
                </c:pt>
                <c:pt idx="63399">
                  <c:v>0.10464256869645967</c:v>
                </c:pt>
                <c:pt idx="63400">
                  <c:v>0.10425272900592175</c:v>
                </c:pt>
                <c:pt idx="63401">
                  <c:v>0.10386289335440257</c:v>
                </c:pt>
                <c:pt idx="63402">
                  <c:v>0.10347306174190365</c:v>
                </c:pt>
                <c:pt idx="63403">
                  <c:v>0.10386252738222049</c:v>
                </c:pt>
                <c:pt idx="63404">
                  <c:v>0.10425198811021537</c:v>
                </c:pt>
                <c:pt idx="63405">
                  <c:v>0.10464144392588685</c:v>
                </c:pt>
                <c:pt idx="63406">
                  <c:v>0.10580688720965029</c:v>
                </c:pt>
                <c:pt idx="63407">
                  <c:v>0.1069723164515379</c:v>
                </c:pt>
                <c:pt idx="63408">
                  <c:v>0.10813773165156157</c:v>
                </c:pt>
                <c:pt idx="63409">
                  <c:v>0.10813751145148301</c:v>
                </c:pt>
                <c:pt idx="63410">
                  <c:v>0.10813729125140442</c:v>
                </c:pt>
                <c:pt idx="63411">
                  <c:v>0.10813707105132586</c:v>
                </c:pt>
                <c:pt idx="63412">
                  <c:v>0.10755406209319279</c:v>
                </c:pt>
                <c:pt idx="63413">
                  <c:v>0.10697105991108129</c:v>
                </c:pt>
                <c:pt idx="63414">
                  <c:v>0.10638806450498545</c:v>
                </c:pt>
                <c:pt idx="63415">
                  <c:v>0.10638790313031182</c:v>
                </c:pt>
                <c:pt idx="63416">
                  <c:v>0.1063877417556382</c:v>
                </c:pt>
                <c:pt idx="63417">
                  <c:v>0.1063875803809646</c:v>
                </c:pt>
                <c:pt idx="63418">
                  <c:v>0.10580465441401465</c:v>
                </c:pt>
                <c:pt idx="63419">
                  <c:v>0.10522173334539439</c:v>
                </c:pt>
                <c:pt idx="63420">
                  <c:v>0.10463881717509788</c:v>
                </c:pt>
                <c:pt idx="63421">
                  <c:v>0.10483185789240643</c:v>
                </c:pt>
                <c:pt idx="63422">
                  <c:v>0.10502489733801162</c:v>
                </c:pt>
                <c:pt idx="63423">
                  <c:v>0.10521793551192085</c:v>
                </c:pt>
                <c:pt idx="63424">
                  <c:v>0.10521783546359786</c:v>
                </c:pt>
                <c:pt idx="63425">
                  <c:v>0.10521773541527485</c:v>
                </c:pt>
                <c:pt idx="63426">
                  <c:v>0.10521763536695186</c:v>
                </c:pt>
                <c:pt idx="63427">
                  <c:v>0.1046348081152803</c:v>
                </c:pt>
                <c:pt idx="63428">
                  <c:v>0.10405198306785871</c:v>
                </c:pt>
                <c:pt idx="63429">
                  <c:v>0.10346916022468119</c:v>
                </c:pt>
                <c:pt idx="63430">
                  <c:v>0.10385874938890163</c:v>
                </c:pt>
                <c:pt idx="63431">
                  <c:v>0.10424833784356446</c:v>
                </c:pt>
                <c:pt idx="63432">
                  <c:v>0.10463792558866819</c:v>
                </c:pt>
                <c:pt idx="63433">
                  <c:v>0.10463792558866819</c:v>
                </c:pt>
                <c:pt idx="63434">
                  <c:v>0.10463792558866819</c:v>
                </c:pt>
                <c:pt idx="63435">
                  <c:v>0.10463792558866819</c:v>
                </c:pt>
                <c:pt idx="63436">
                  <c:v>0.10522068622309652</c:v>
                </c:pt>
                <c:pt idx="63437">
                  <c:v>0.10580344685752191</c:v>
                </c:pt>
                <c:pt idx="63438">
                  <c:v>0.10638620749195024</c:v>
                </c:pt>
                <c:pt idx="63439">
                  <c:v>0.10638617618044642</c:v>
                </c:pt>
                <c:pt idx="63440">
                  <c:v>0.10638614486894257</c:v>
                </c:pt>
                <c:pt idx="63441">
                  <c:v>0.10638611355743874</c:v>
                </c:pt>
                <c:pt idx="63442">
                  <c:v>0.10638607983735769</c:v>
                </c:pt>
                <c:pt idx="63443">
                  <c:v>0.10638604611727664</c:v>
                </c:pt>
                <c:pt idx="63444">
                  <c:v>0.10638601239719558</c:v>
                </c:pt>
                <c:pt idx="63445">
                  <c:v>0.10599636654113986</c:v>
                </c:pt>
                <c:pt idx="63446">
                  <c:v>0.10560672139464622</c:v>
                </c:pt>
                <c:pt idx="63447">
                  <c:v>0.10521707695770573</c:v>
                </c:pt>
                <c:pt idx="63448">
                  <c:v>0.10560664371277975</c:v>
                </c:pt>
                <c:pt idx="63449">
                  <c:v>0.10599620937622967</c:v>
                </c:pt>
                <c:pt idx="63450">
                  <c:v>0.10638577394805099</c:v>
                </c:pt>
                <c:pt idx="63451">
                  <c:v>0.10638239576239035</c:v>
                </c:pt>
                <c:pt idx="63452">
                  <c:v>0.10637901758605542</c:v>
                </c:pt>
                <c:pt idx="63453">
                  <c:v>0.10637563941905656</c:v>
                </c:pt>
                <c:pt idx="63454">
                  <c:v>0.10521010750240684</c:v>
                </c:pt>
                <c:pt idx="63455">
                  <c:v>0.10404457770836537</c:v>
                </c:pt>
                <c:pt idx="63456">
                  <c:v>0.10287905003693214</c:v>
                </c:pt>
                <c:pt idx="63457">
                  <c:v>0.1024927555855204</c:v>
                </c:pt>
                <c:pt idx="63458">
                  <c:v>0.10210646151291557</c:v>
                </c:pt>
                <c:pt idx="63459">
                  <c:v>0.1017201678191117</c:v>
                </c:pt>
                <c:pt idx="63460">
                  <c:v>0.10327194352821181</c:v>
                </c:pt>
                <c:pt idx="63461">
                  <c:v>0.10482371923730899</c:v>
                </c:pt>
                <c:pt idx="63462">
                  <c:v>0.10637549494640913</c:v>
                </c:pt>
                <c:pt idx="63463">
                  <c:v>0.10579276312720551</c:v>
                </c:pt>
                <c:pt idx="63464">
                  <c:v>0.10521003073653044</c:v>
                </c:pt>
                <c:pt idx="63465">
                  <c:v>0.10462729777438393</c:v>
                </c:pt>
                <c:pt idx="63466">
                  <c:v>0.10424104763300382</c:v>
                </c:pt>
                <c:pt idx="63467">
                  <c:v>0.1038547967881307</c:v>
                </c:pt>
                <c:pt idx="63468">
                  <c:v>0.10346854523976455</c:v>
                </c:pt>
                <c:pt idx="63469">
                  <c:v>0.1026926820730136</c:v>
                </c:pt>
                <c:pt idx="63470">
                  <c:v>0.1019168174932135</c:v>
                </c:pt>
                <c:pt idx="63471">
                  <c:v>0.10114095150036279</c:v>
                </c:pt>
                <c:pt idx="63472">
                  <c:v>0.10230647121971248</c:v>
                </c:pt>
                <c:pt idx="63473">
                  <c:v>0.1034719920820051</c:v>
                </c:pt>
                <c:pt idx="63474">
                  <c:v>0.10463751408724059</c:v>
                </c:pt>
                <c:pt idx="63475">
                  <c:v>0.10522026737417739</c:v>
                </c:pt>
                <c:pt idx="63476">
                  <c:v>0.10580302066111419</c:v>
                </c:pt>
                <c:pt idx="63477">
                  <c:v>0.10638577394805247</c:v>
                </c:pt>
                <c:pt idx="63478">
                  <c:v>0.10638574263654862</c:v>
                </c:pt>
                <c:pt idx="63479">
                  <c:v>0.10638571132504479</c:v>
                </c:pt>
                <c:pt idx="63480">
                  <c:v>0.10638568001354096</c:v>
                </c:pt>
                <c:pt idx="63481">
                  <c:v>0.10696839741696759</c:v>
                </c:pt>
                <c:pt idx="63482">
                  <c:v>0.10755111367745429</c:v>
                </c:pt>
                <c:pt idx="63483">
                  <c:v>0.10813382879499514</c:v>
                </c:pt>
                <c:pt idx="63484">
                  <c:v>0.10696829699170668</c:v>
                </c:pt>
                <c:pt idx="63485">
                  <c:v>0.1058027673110265</c:v>
                </c:pt>
                <c:pt idx="63486">
                  <c:v>0.10463723975295453</c:v>
                </c:pt>
                <c:pt idx="63487">
                  <c:v>0.10521997185299703</c:v>
                </c:pt>
                <c:pt idx="63488">
                  <c:v>0.10580270338156511</c:v>
                </c:pt>
                <c:pt idx="63489">
                  <c:v>0.10638543433866471</c:v>
                </c:pt>
                <c:pt idx="63490">
                  <c:v>0.10677171270233729</c:v>
                </c:pt>
                <c:pt idx="63491">
                  <c:v>0.10715799106600837</c:v>
                </c:pt>
                <c:pt idx="63492">
                  <c:v>0.10754426942968243</c:v>
                </c:pt>
                <c:pt idx="63493">
                  <c:v>0.10812701696108534</c:v>
                </c:pt>
                <c:pt idx="63494">
                  <c:v>0.10870976449248529</c:v>
                </c:pt>
                <c:pt idx="63495">
                  <c:v>0.10929251202388969</c:v>
                </c:pt>
                <c:pt idx="63496">
                  <c:v>0.10870976449248529</c:v>
                </c:pt>
                <c:pt idx="63497">
                  <c:v>0.10812701696108534</c:v>
                </c:pt>
                <c:pt idx="63498">
                  <c:v>0.10754426942968094</c:v>
                </c:pt>
                <c:pt idx="63499">
                  <c:v>0.10754758447567854</c:v>
                </c:pt>
                <c:pt idx="63500">
                  <c:v>0.1075508995188771</c:v>
                </c:pt>
                <c:pt idx="63501">
                  <c:v>0.10755421455927662</c:v>
                </c:pt>
                <c:pt idx="63502">
                  <c:v>0.10852322132428704</c:v>
                </c:pt>
                <c:pt idx="63503">
                  <c:v>0.10949222713902058</c:v>
                </c:pt>
                <c:pt idx="63504">
                  <c:v>0.11046123200348171</c:v>
                </c:pt>
                <c:pt idx="63505">
                  <c:v>0.1098784674912114</c:v>
                </c:pt>
                <c:pt idx="63506">
                  <c:v>0.10929570355041549</c:v>
                </c:pt>
                <c:pt idx="63507">
                  <c:v>0.10871294018108954</c:v>
                </c:pt>
                <c:pt idx="63508">
                  <c:v>0.1081301799140372</c:v>
                </c:pt>
                <c:pt idx="63509">
                  <c:v>0.10754742013681751</c:v>
                </c:pt>
                <c:pt idx="63510">
                  <c:v>0.10696466084943049</c:v>
                </c:pt>
                <c:pt idx="63511">
                  <c:v>0.10754738776704334</c:v>
                </c:pt>
                <c:pt idx="63512">
                  <c:v>0.10813011411318176</c:v>
                </c:pt>
                <c:pt idx="63513">
                  <c:v>0.10871283988785022</c:v>
                </c:pt>
                <c:pt idx="63514">
                  <c:v>0.10754735290728346</c:v>
                </c:pt>
                <c:pt idx="63515">
                  <c:v>0.10638186592671817</c:v>
                </c:pt>
                <c:pt idx="63516">
                  <c:v>0.10521637894614991</c:v>
                </c:pt>
                <c:pt idx="63517">
                  <c:v>0.1057991224364333</c:v>
                </c:pt>
                <c:pt idx="63518">
                  <c:v>0.10638186592671668</c:v>
                </c:pt>
                <c:pt idx="63519">
                  <c:v>0.10696460941700006</c:v>
                </c:pt>
                <c:pt idx="63520">
                  <c:v>0.1069645922728566</c:v>
                </c:pt>
                <c:pt idx="63521">
                  <c:v>0.10696457512871312</c:v>
                </c:pt>
                <c:pt idx="63522">
                  <c:v>0.10696455798456964</c:v>
                </c:pt>
                <c:pt idx="63523">
                  <c:v>0.10638183220990119</c:v>
                </c:pt>
                <c:pt idx="63524">
                  <c:v>0.10579910586376126</c:v>
                </c:pt>
                <c:pt idx="63525">
                  <c:v>0.10521637894614991</c:v>
                </c:pt>
                <c:pt idx="63526">
                  <c:v>0.10579913900910531</c:v>
                </c:pt>
                <c:pt idx="63527">
                  <c:v>0.10638189964353217</c:v>
                </c:pt>
                <c:pt idx="63528">
                  <c:v>0.10696466084943049</c:v>
                </c:pt>
                <c:pt idx="63529">
                  <c:v>0.10715783099102411</c:v>
                </c:pt>
                <c:pt idx="63530">
                  <c:v>0.10735100148436422</c:v>
                </c:pt>
                <c:pt idx="63531">
                  <c:v>0.10754417232945085</c:v>
                </c:pt>
                <c:pt idx="63532">
                  <c:v>0.1063787286127716</c:v>
                </c:pt>
                <c:pt idx="63533">
                  <c:v>0.10521328163054269</c:v>
                </c:pt>
                <c:pt idx="63534">
                  <c:v>0.10404783138276115</c:v>
                </c:pt>
                <c:pt idx="63535">
                  <c:v>0.10463062548442062</c:v>
                </c:pt>
                <c:pt idx="63536">
                  <c:v>0.10521342121885863</c:v>
                </c:pt>
                <c:pt idx="63537">
                  <c:v>0.10579621858606925</c:v>
                </c:pt>
                <c:pt idx="63538">
                  <c:v>0.10579624936085642</c:v>
                </c:pt>
                <c:pt idx="63539">
                  <c:v>0.1057962801356436</c:v>
                </c:pt>
                <c:pt idx="63540">
                  <c:v>0.10579631091043078</c:v>
                </c:pt>
                <c:pt idx="63541">
                  <c:v>0.10579635825625722</c:v>
                </c:pt>
                <c:pt idx="63542">
                  <c:v>0.10579640560208364</c:v>
                </c:pt>
                <c:pt idx="63543">
                  <c:v>0.10579645294791007</c:v>
                </c:pt>
                <c:pt idx="63544">
                  <c:v>0.10618609973394663</c:v>
                </c:pt>
                <c:pt idx="63545">
                  <c:v>0.10657574728412213</c:v>
                </c:pt>
                <c:pt idx="63546">
                  <c:v>0.10696539559843661</c:v>
                </c:pt>
                <c:pt idx="63547">
                  <c:v>0.10696542743756168</c:v>
                </c:pt>
                <c:pt idx="63548">
                  <c:v>0.1069654592766838</c:v>
                </c:pt>
                <c:pt idx="63549">
                  <c:v>0.10696549111580889</c:v>
                </c:pt>
                <c:pt idx="63550">
                  <c:v>0.10638274978895165</c:v>
                </c:pt>
                <c:pt idx="63551">
                  <c:v>0.10580000789062594</c:v>
                </c:pt>
                <c:pt idx="63552">
                  <c:v>0.1052172654208258</c:v>
                </c:pt>
                <c:pt idx="63553">
                  <c:v>0.10521727938105691</c:v>
                </c:pt>
                <c:pt idx="63554">
                  <c:v>0.10521729334128803</c:v>
                </c:pt>
                <c:pt idx="63555">
                  <c:v>0.10521730730151914</c:v>
                </c:pt>
                <c:pt idx="63556">
                  <c:v>0.10638284371436775</c:v>
                </c:pt>
                <c:pt idx="63557">
                  <c:v>0.10754838127015628</c:v>
                </c:pt>
                <c:pt idx="63558">
                  <c:v>0.10871391996888921</c:v>
                </c:pt>
                <c:pt idx="63559">
                  <c:v>0.10715883084400274</c:v>
                </c:pt>
                <c:pt idx="63560">
                  <c:v>0.10560373736193951</c:v>
                </c:pt>
                <c:pt idx="63561">
                  <c:v>0.10404863952269508</c:v>
                </c:pt>
                <c:pt idx="63562">
                  <c:v>0.10405201449878693</c:v>
                </c:pt>
                <c:pt idx="63563">
                  <c:v>0.10405538948420893</c:v>
                </c:pt>
                <c:pt idx="63564">
                  <c:v>0.10405876447896108</c:v>
                </c:pt>
                <c:pt idx="63565">
                  <c:v>0.102893313477537</c:v>
                </c:pt>
                <c:pt idx="63566">
                  <c:v>0.10172785643484331</c:v>
                </c:pt>
                <c:pt idx="63567">
                  <c:v>0.10056239335088001</c:v>
                </c:pt>
                <c:pt idx="63568">
                  <c:v>0.10231077360346398</c:v>
                </c:pt>
                <c:pt idx="63569">
                  <c:v>0.10405916193828701</c:v>
                </c:pt>
                <c:pt idx="63570">
                  <c:v>0.10580755835534912</c:v>
                </c:pt>
                <c:pt idx="63571">
                  <c:v>0.10366969865476511</c:v>
                </c:pt>
                <c:pt idx="63572">
                  <c:v>0.10153182697427497</c:v>
                </c:pt>
                <c:pt idx="63573">
                  <c:v>9.9393943313875743E-2</c:v>
                </c:pt>
                <c:pt idx="63574">
                  <c:v>9.8807922396509137E-2</c:v>
                </c:pt>
                <c:pt idx="63575">
                  <c:v>9.8221897620195578E-2</c:v>
                </c:pt>
                <c:pt idx="63576">
                  <c:v>9.7635868984935079E-2</c:v>
                </c:pt>
                <c:pt idx="63577">
                  <c:v>9.7832470120583048E-2</c:v>
                </c:pt>
                <c:pt idx="63578">
                  <c:v>9.802907307281343E-2</c:v>
                </c:pt>
                <c:pt idx="63579">
                  <c:v>9.8225677841621784E-2</c:v>
                </c:pt>
                <c:pt idx="63580">
                  <c:v>9.8225843160148152E-2</c:v>
                </c:pt>
                <c:pt idx="63581">
                  <c:v>9.8226008478674534E-2</c:v>
                </c:pt>
                <c:pt idx="63582">
                  <c:v>9.8226173797200902E-2</c:v>
                </c:pt>
                <c:pt idx="63583">
                  <c:v>9.8809116608561898E-2</c:v>
                </c:pt>
                <c:pt idx="63584">
                  <c:v>9.9392065461192489E-2</c:v>
                </c:pt>
                <c:pt idx="63585">
                  <c:v>9.9975020355092689E-2</c:v>
                </c:pt>
                <c:pt idx="63586">
                  <c:v>9.9975163386232538E-2</c:v>
                </c:pt>
                <c:pt idx="63587">
                  <c:v>9.99753064173724E-2</c:v>
                </c:pt>
                <c:pt idx="63588">
                  <c:v>9.9975449448512263E-2</c:v>
                </c:pt>
                <c:pt idx="63589">
                  <c:v>9.9392813680597047E-2</c:v>
                </c:pt>
                <c:pt idx="63590">
                  <c:v>9.8810169993720331E-2</c:v>
                </c:pt>
                <c:pt idx="63591">
                  <c:v>9.8227518387882101E-2</c:v>
                </c:pt>
                <c:pt idx="63592">
                  <c:v>9.7644851678869854E-2</c:v>
                </c:pt>
                <c:pt idx="63593">
                  <c:v>9.7062177377451209E-2</c:v>
                </c:pt>
                <c:pt idx="63594">
                  <c:v>9.6479495483626179E-2</c:v>
                </c:pt>
                <c:pt idx="63595">
                  <c:v>9.5510450543856457E-2</c:v>
                </c:pt>
                <c:pt idx="63596">
                  <c:v>9.4541393793519793E-2</c:v>
                </c:pt>
                <c:pt idx="63597">
                  <c:v>9.3572325232620643E-2</c:v>
                </c:pt>
                <c:pt idx="63598">
                  <c:v>9.298959145525261E-2</c:v>
                </c:pt>
                <c:pt idx="63599">
                  <c:v>9.240685090186597E-2</c:v>
                </c:pt>
                <c:pt idx="63600">
                  <c:v>9.1824103572460708E-2</c:v>
                </c:pt>
                <c:pt idx="63601">
                  <c:v>9.2793501122477043E-2</c:v>
                </c:pt>
                <c:pt idx="63602">
                  <c:v>9.3762914962926991E-2</c:v>
                </c:pt>
                <c:pt idx="63603">
                  <c:v>9.4732345093815021E-2</c:v>
                </c:pt>
                <c:pt idx="63604">
                  <c:v>9.531540534255882E-2</c:v>
                </c:pt>
                <c:pt idx="63605">
                  <c:v>9.5898474571566764E-2</c:v>
                </c:pt>
                <c:pt idx="63606">
                  <c:v>9.6481552780843305E-2</c:v>
                </c:pt>
                <c:pt idx="63607">
                  <c:v>9.5898826026509509E-2</c:v>
                </c:pt>
                <c:pt idx="63608">
                  <c:v>9.5316091108297862E-2</c:v>
                </c:pt>
                <c:pt idx="63609">
                  <c:v>9.4733348026208364E-2</c:v>
                </c:pt>
                <c:pt idx="63610">
                  <c:v>9.2595029786262176E-2</c:v>
                </c:pt>
                <c:pt idx="63611">
                  <c:v>9.0456687586503742E-2</c:v>
                </c:pt>
                <c:pt idx="63612">
                  <c:v>8.8318321426928609E-2</c:v>
                </c:pt>
                <c:pt idx="63613">
                  <c:v>8.9874003745708975E-2</c:v>
                </c:pt>
                <c:pt idx="63614">
                  <c:v>9.1429708503960205E-2</c:v>
                </c:pt>
                <c:pt idx="63615">
                  <c:v>9.298543570167786E-2</c:v>
                </c:pt>
                <c:pt idx="63616">
                  <c:v>9.298558265147909E-2</c:v>
                </c:pt>
                <c:pt idx="63617">
                  <c:v>9.2985729601280306E-2</c:v>
                </c:pt>
                <c:pt idx="63618">
                  <c:v>9.2985876551081537E-2</c:v>
                </c:pt>
                <c:pt idx="63619">
                  <c:v>9.3955362545984647E-2</c:v>
                </c:pt>
                <c:pt idx="63620">
                  <c:v>9.4924860758714091E-2</c:v>
                </c:pt>
                <c:pt idx="63621">
                  <c:v>9.5894371189269884E-2</c:v>
                </c:pt>
                <c:pt idx="63622">
                  <c:v>9.4925112783221285E-2</c:v>
                </c:pt>
                <c:pt idx="63623">
                  <c:v>9.3955845281679759E-2</c:v>
                </c:pt>
                <c:pt idx="63624">
                  <c:v>9.298656868464529E-2</c:v>
                </c:pt>
                <c:pt idx="63625">
                  <c:v>9.2600178173548015E-2</c:v>
                </c:pt>
                <c:pt idx="63626">
                  <c:v>9.2213786580156762E-2</c:v>
                </c:pt>
                <c:pt idx="63627">
                  <c:v>9.1827393904465593E-2</c:v>
                </c:pt>
                <c:pt idx="63628">
                  <c:v>9.2213899810809949E-2</c:v>
                </c:pt>
                <c:pt idx="63629">
                  <c:v>9.2600408964042175E-2</c:v>
                </c:pt>
                <c:pt idx="63630">
                  <c:v>9.2986921364168224E-2</c:v>
                </c:pt>
                <c:pt idx="63631">
                  <c:v>9.2986940467642387E-2</c:v>
                </c:pt>
                <c:pt idx="63632">
                  <c:v>9.2986959571116551E-2</c:v>
                </c:pt>
                <c:pt idx="63633">
                  <c:v>9.2986978674590701E-2</c:v>
                </c:pt>
                <c:pt idx="63634">
                  <c:v>9.3569889891742947E-2</c:v>
                </c:pt>
                <c:pt idx="63635">
                  <c:v>9.4152797843347014E-2</c:v>
                </c:pt>
                <c:pt idx="63636">
                  <c:v>9.4735702529396976E-2</c:v>
                </c:pt>
                <c:pt idx="63637">
                  <c:v>9.4735670690273388E-2</c:v>
                </c:pt>
                <c:pt idx="63638">
                  <c:v>9.4735638851149787E-2</c:v>
                </c:pt>
                <c:pt idx="63639">
                  <c:v>9.4735607012026185E-2</c:v>
                </c:pt>
                <c:pt idx="63640">
                  <c:v>9.3183197078315128E-2</c:v>
                </c:pt>
                <c:pt idx="63641">
                  <c:v>9.1630795840300233E-2</c:v>
                </c:pt>
                <c:pt idx="63642">
                  <c:v>9.007840329798153E-2</c:v>
                </c:pt>
                <c:pt idx="63643">
                  <c:v>9.1244313981009434E-2</c:v>
                </c:pt>
                <c:pt idx="63644">
                  <c:v>9.2410223684372017E-2</c:v>
                </c:pt>
                <c:pt idx="63645">
                  <c:v>9.3576132408069251E-2</c:v>
                </c:pt>
                <c:pt idx="63646">
                  <c:v>9.3576152048260058E-2</c:v>
                </c:pt>
                <c:pt idx="63647">
                  <c:v>9.3576171688450879E-2</c:v>
                </c:pt>
                <c:pt idx="63648">
                  <c:v>9.3576191328641686E-2</c:v>
                </c:pt>
                <c:pt idx="63649">
                  <c:v>9.2993191398359473E-2</c:v>
                </c:pt>
                <c:pt idx="63650">
                  <c:v>9.2410193672324281E-2</c:v>
                </c:pt>
                <c:pt idx="63651">
                  <c:v>9.1827198150536096E-2</c:v>
                </c:pt>
                <c:pt idx="63652">
                  <c:v>9.2796505268344515E-2</c:v>
                </c:pt>
                <c:pt idx="63653">
                  <c:v>9.376580614148762E-2</c:v>
                </c:pt>
                <c:pt idx="63654">
                  <c:v>9.4735100769962458E-2</c:v>
                </c:pt>
                <c:pt idx="63655">
                  <c:v>9.4152061053371441E-2</c:v>
                </c:pt>
                <c:pt idx="63656">
                  <c:v>9.3569025990190791E-2</c:v>
                </c:pt>
                <c:pt idx="63657">
                  <c:v>9.2985995580420519E-2</c:v>
                </c:pt>
                <c:pt idx="63658">
                  <c:v>9.2402946965202654E-2</c:v>
                </c:pt>
                <c:pt idx="63659">
                  <c:v>9.1819904309615619E-2</c:v>
                </c:pt>
                <c:pt idx="63660">
                  <c:v>9.12368676136594E-2</c:v>
                </c:pt>
                <c:pt idx="63661">
                  <c:v>9.0847062405940482E-2</c:v>
                </c:pt>
                <c:pt idx="63662">
                  <c:v>9.0457260145614726E-2</c:v>
                </c:pt>
                <c:pt idx="63663">
                  <c:v>9.0067460832683605E-2</c:v>
                </c:pt>
                <c:pt idx="63664">
                  <c:v>9.0653651394029366E-2</c:v>
                </c:pt>
                <c:pt idx="63665">
                  <c:v>9.1239837603796448E-2</c:v>
                </c:pt>
                <c:pt idx="63666">
                  <c:v>9.182601946198192E-2</c:v>
                </c:pt>
                <c:pt idx="63667">
                  <c:v>9.2598725635878343E-2</c:v>
                </c:pt>
                <c:pt idx="63668">
                  <c:v>9.3371425640676242E-2</c:v>
                </c:pt>
                <c:pt idx="63669">
                  <c:v>9.4144119476387456E-2</c:v>
                </c:pt>
                <c:pt idx="63670">
                  <c:v>9.4726939286098266E-2</c:v>
                </c:pt>
                <c:pt idx="63671">
                  <c:v>9.530975419748533E-2</c:v>
                </c:pt>
                <c:pt idx="63672">
                  <c:v>9.5892564210542722E-2</c:v>
                </c:pt>
                <c:pt idx="63673">
                  <c:v>9.6475369325274896E-2</c:v>
                </c:pt>
                <c:pt idx="63674">
                  <c:v>9.7058169541680353E-2</c:v>
                </c:pt>
                <c:pt idx="63675">
                  <c:v>9.7640964859759108E-2</c:v>
                </c:pt>
                <c:pt idx="63676">
                  <c:v>9.7640857124561983E-2</c:v>
                </c:pt>
                <c:pt idx="63677">
                  <c:v>9.7640749389364845E-2</c:v>
                </c:pt>
                <c:pt idx="63678">
                  <c:v>9.764064165416772E-2</c:v>
                </c:pt>
                <c:pt idx="63679">
                  <c:v>9.803024535032398E-2</c:v>
                </c:pt>
                <c:pt idx="63680">
                  <c:v>9.8419845989924384E-2</c:v>
                </c:pt>
                <c:pt idx="63681">
                  <c:v>9.8809443572968905E-2</c:v>
                </c:pt>
                <c:pt idx="63682">
                  <c:v>9.8419655422623112E-2</c:v>
                </c:pt>
                <c:pt idx="63683">
                  <c:v>9.802986983760098E-2</c:v>
                </c:pt>
                <c:pt idx="63684">
                  <c:v>9.7640086817904009E-2</c:v>
                </c:pt>
                <c:pt idx="63685">
                  <c:v>9.8226211885822645E-2</c:v>
                </c:pt>
                <c:pt idx="63686">
                  <c:v>9.8812333094792856E-2</c:v>
                </c:pt>
                <c:pt idx="63687">
                  <c:v>9.9398450444816114E-2</c:v>
                </c:pt>
                <c:pt idx="63688">
                  <c:v>9.8425796931252654E-2</c:v>
                </c:pt>
                <c:pt idx="63689">
                  <c:v>9.7453149683815327E-2</c:v>
                </c:pt>
                <c:pt idx="63690">
                  <c:v>9.6480508702504131E-2</c:v>
                </c:pt>
                <c:pt idx="63691">
                  <c:v>9.7452996386715701E-2</c:v>
                </c:pt>
                <c:pt idx="63692">
                  <c:v>9.8425478622123447E-2</c:v>
                </c:pt>
                <c:pt idx="63693">
                  <c:v>9.9397955408722885E-2</c:v>
                </c:pt>
                <c:pt idx="63694">
                  <c:v>9.8815040348248728E-2</c:v>
                </c:pt>
                <c:pt idx="63695">
                  <c:v>9.8232127492023064E-2</c:v>
                </c:pt>
                <c:pt idx="63696">
                  <c:v>9.7649216840042935E-2</c:v>
                </c:pt>
                <c:pt idx="63697">
                  <c:v>9.8232009917253851E-2</c:v>
                </c:pt>
                <c:pt idx="63698">
                  <c:v>9.8814799973828471E-2</c:v>
                </c:pt>
                <c:pt idx="63699">
                  <c:v>9.9397587009769778E-2</c:v>
                </c:pt>
                <c:pt idx="63700">
                  <c:v>9.8425012262232797E-2</c:v>
                </c:pt>
                <c:pt idx="63701">
                  <c:v>9.7452440239099963E-2</c:v>
                </c:pt>
                <c:pt idx="63702">
                  <c:v>9.6479870940368306E-2</c:v>
                </c:pt>
                <c:pt idx="63703">
                  <c:v>9.7452368938123396E-2</c:v>
                </c:pt>
                <c:pt idx="63704">
                  <c:v>9.842486421147581E-2</c:v>
                </c:pt>
                <c:pt idx="63705">
                  <c:v>9.9397356760425576E-2</c:v>
                </c:pt>
                <c:pt idx="63706">
                  <c:v>9.8231629636359674E-2</c:v>
                </c:pt>
                <c:pt idx="63707">
                  <c:v>9.7065904634902014E-2</c:v>
                </c:pt>
                <c:pt idx="63708">
                  <c:v>9.5900181756052597E-2</c:v>
                </c:pt>
                <c:pt idx="63709">
                  <c:v>9.6482997491989853E-2</c:v>
                </c:pt>
                <c:pt idx="63710">
                  <c:v>9.7065811595151527E-2</c:v>
                </c:pt>
                <c:pt idx="63711">
                  <c:v>9.7648624065537634E-2</c:v>
                </c:pt>
                <c:pt idx="63712">
                  <c:v>9.7065741376471906E-2</c:v>
                </c:pt>
                <c:pt idx="63713">
                  <c:v>9.6482860320181746E-2</c:v>
                </c:pt>
                <c:pt idx="63714">
                  <c:v>9.5899980896667153E-2</c:v>
                </c:pt>
                <c:pt idx="63715">
                  <c:v>9.6093118678515027E-2</c:v>
                </c:pt>
                <c:pt idx="63716">
                  <c:v>9.6286255919214414E-2</c:v>
                </c:pt>
                <c:pt idx="63717">
                  <c:v>9.6479392618765314E-2</c:v>
                </c:pt>
                <c:pt idx="63718">
                  <c:v>9.7062187908853639E-2</c:v>
                </c:pt>
                <c:pt idx="63719">
                  <c:v>9.764498099469493E-2</c:v>
                </c:pt>
                <c:pt idx="63720">
                  <c:v>9.8227771876289213E-2</c:v>
                </c:pt>
                <c:pt idx="63721">
                  <c:v>9.764489658019801E-2</c:v>
                </c:pt>
                <c:pt idx="63722">
                  <c:v>9.7062022916882373E-2</c:v>
                </c:pt>
                <c:pt idx="63723">
                  <c:v>9.6479150886342305E-2</c:v>
                </c:pt>
                <c:pt idx="63724">
                  <c:v>9.6479106311569265E-2</c:v>
                </c:pt>
                <c:pt idx="63725">
                  <c:v>9.647906173679624E-2</c:v>
                </c:pt>
                <c:pt idx="63726">
                  <c:v>9.6479017162023201E-2</c:v>
                </c:pt>
                <c:pt idx="63727">
                  <c:v>9.6092658030073316E-2</c:v>
                </c:pt>
                <c:pt idx="63728">
                  <c:v>9.5706299655734267E-2</c:v>
                </c:pt>
                <c:pt idx="63729">
                  <c:v>9.5319942039001598E-2</c:v>
                </c:pt>
                <c:pt idx="63730">
                  <c:v>9.5706243205551267E-2</c:v>
                </c:pt>
                <c:pt idx="63731">
                  <c:v>9.609254328980249E-2</c:v>
                </c:pt>
                <c:pt idx="63732">
                  <c:v>9.6478842291759737E-2</c:v>
                </c:pt>
                <c:pt idx="63733">
                  <c:v>9.6478832005273657E-2</c:v>
                </c:pt>
                <c:pt idx="63734">
                  <c:v>9.6478821718787564E-2</c:v>
                </c:pt>
                <c:pt idx="63735">
                  <c:v>9.6478811432301484E-2</c:v>
                </c:pt>
                <c:pt idx="63736">
                  <c:v>9.6478759999871058E-2</c:v>
                </c:pt>
                <c:pt idx="63737">
                  <c:v>9.6478708567440633E-2</c:v>
                </c:pt>
                <c:pt idx="63738">
                  <c:v>9.6478657135010193E-2</c:v>
                </c:pt>
                <c:pt idx="63739">
                  <c:v>9.6478633133209327E-2</c:v>
                </c:pt>
                <c:pt idx="63740">
                  <c:v>9.647860913140846E-2</c:v>
                </c:pt>
                <c:pt idx="63741">
                  <c:v>9.6478585129607608E-2</c:v>
                </c:pt>
                <c:pt idx="63742">
                  <c:v>9.6478574843121515E-2</c:v>
                </c:pt>
                <c:pt idx="63743">
                  <c:v>9.6478564556635421E-2</c:v>
                </c:pt>
                <c:pt idx="63744">
                  <c:v>9.6478554270149341E-2</c:v>
                </c:pt>
                <c:pt idx="63745">
                  <c:v>9.6478542269248901E-2</c:v>
                </c:pt>
                <c:pt idx="63746">
                  <c:v>9.6478530268348475E-2</c:v>
                </c:pt>
                <c:pt idx="63747">
                  <c:v>9.6478518267448049E-2</c:v>
                </c:pt>
                <c:pt idx="63748">
                  <c:v>9.6478495980061529E-2</c:v>
                </c:pt>
                <c:pt idx="63749">
                  <c:v>9.647847369267501E-2</c:v>
                </c:pt>
                <c:pt idx="63750">
                  <c:v>9.647845140528849E-2</c:v>
                </c:pt>
                <c:pt idx="63751">
                  <c:v>9.5895631133733963E-2</c:v>
                </c:pt>
                <c:pt idx="63752">
                  <c:v>9.5312810862179437E-2</c:v>
                </c:pt>
                <c:pt idx="63753">
                  <c:v>9.4729990590624924E-2</c:v>
                </c:pt>
                <c:pt idx="63754">
                  <c:v>9.4729968303238404E-2</c:v>
                </c:pt>
                <c:pt idx="63755">
                  <c:v>9.4729946015851885E-2</c:v>
                </c:pt>
                <c:pt idx="63756">
                  <c:v>9.4729923728465365E-2</c:v>
                </c:pt>
                <c:pt idx="63757">
                  <c:v>9.414709586450444E-2</c:v>
                </c:pt>
                <c:pt idx="63758">
                  <c:v>9.356426849037619E-2</c:v>
                </c:pt>
                <c:pt idx="63759">
                  <c:v>9.2981441606080614E-2</c:v>
                </c:pt>
                <c:pt idx="63760">
                  <c:v>9.472988392956086E-2</c:v>
                </c:pt>
                <c:pt idx="63761">
                  <c:v>9.6478324538626758E-2</c:v>
                </c:pt>
                <c:pt idx="63762">
                  <c:v>9.8226763433278311E-2</c:v>
                </c:pt>
                <c:pt idx="63763">
                  <c:v>9.8226763433278311E-2</c:v>
                </c:pt>
                <c:pt idx="63764">
                  <c:v>9.8226763433278311E-2</c:v>
                </c:pt>
                <c:pt idx="63765">
                  <c:v>9.8226763433278311E-2</c:v>
                </c:pt>
                <c:pt idx="63766">
                  <c:v>9.706112950291032E-2</c:v>
                </c:pt>
                <c:pt idx="63767">
                  <c:v>9.589549557254233E-2</c:v>
                </c:pt>
                <c:pt idx="63768">
                  <c:v>9.472986164217434E-2</c:v>
                </c:pt>
                <c:pt idx="63769">
                  <c:v>9.5895462100641676E-2</c:v>
                </c:pt>
                <c:pt idx="63770">
                  <c:v>9.7061059293560847E-2</c:v>
                </c:pt>
                <c:pt idx="63771">
                  <c:v>9.8226653220927398E-2</c:v>
                </c:pt>
                <c:pt idx="63772">
                  <c:v>9.7061024188886111E-2</c:v>
                </c:pt>
                <c:pt idx="63773">
                  <c:v>9.5895395156844837E-2</c:v>
                </c:pt>
                <c:pt idx="63774">
                  <c:v>9.4729766124803549E-2</c:v>
                </c:pt>
                <c:pt idx="63775">
                  <c:v>9.4729777268496809E-2</c:v>
                </c:pt>
                <c:pt idx="63776">
                  <c:v>9.4729788412190069E-2</c:v>
                </c:pt>
                <c:pt idx="63777">
                  <c:v>9.4729799555883329E-2</c:v>
                </c:pt>
                <c:pt idx="63778">
                  <c:v>9.5702268635783558E-2</c:v>
                </c:pt>
                <c:pt idx="63779">
                  <c:v>9.6674737715683801E-2</c:v>
                </c:pt>
                <c:pt idx="63780">
                  <c:v>9.7647206795584029E-2</c:v>
                </c:pt>
                <c:pt idx="63781">
                  <c:v>9.7647217573302317E-2</c:v>
                </c:pt>
                <c:pt idx="63782">
                  <c:v>9.764722835102059E-2</c:v>
                </c:pt>
                <c:pt idx="63783">
                  <c:v>9.7647239128738877E-2</c:v>
                </c:pt>
                <c:pt idx="63784">
                  <c:v>9.7840401038811087E-2</c:v>
                </c:pt>
                <c:pt idx="63785">
                  <c:v>9.8033562948883282E-2</c:v>
                </c:pt>
                <c:pt idx="63786">
                  <c:v>9.8226724858955491E-2</c:v>
                </c:pt>
                <c:pt idx="63787">
                  <c:v>9.7450782491394744E-2</c:v>
                </c:pt>
                <c:pt idx="63788">
                  <c:v>9.6674837949909956E-2</c:v>
                </c:pt>
                <c:pt idx="63789">
                  <c:v>9.5898891234501127E-2</c:v>
                </c:pt>
                <c:pt idx="63790">
                  <c:v>9.4926448956378598E-2</c:v>
                </c:pt>
                <c:pt idx="63791">
                  <c:v>9.3954003953853421E-2</c:v>
                </c:pt>
                <c:pt idx="63792">
                  <c:v>9.2981556226925569E-2</c:v>
                </c:pt>
                <c:pt idx="63793">
                  <c:v>9.2981615006846055E-2</c:v>
                </c:pt>
                <c:pt idx="63794">
                  <c:v>9.2981673786766555E-2</c:v>
                </c:pt>
                <c:pt idx="63795">
                  <c:v>9.2981732566687042E-2</c:v>
                </c:pt>
                <c:pt idx="63796">
                  <c:v>9.3954286873739926E-2</c:v>
                </c:pt>
                <c:pt idx="63797">
                  <c:v>9.4926847174478676E-2</c:v>
                </c:pt>
                <c:pt idx="63798">
                  <c:v>9.589941346890328E-2</c:v>
                </c:pt>
                <c:pt idx="63799">
                  <c:v>9.6092647905933248E-2</c:v>
                </c:pt>
                <c:pt idx="63800">
                  <c:v>9.6285883425260177E-2</c:v>
                </c:pt>
                <c:pt idx="63801">
                  <c:v>9.6479120026884052E-2</c:v>
                </c:pt>
                <c:pt idx="63802">
                  <c:v>9.5896339064401356E-2</c:v>
                </c:pt>
                <c:pt idx="63803">
                  <c:v>9.5313555407838965E-2</c:v>
                </c:pt>
                <c:pt idx="63804">
                  <c:v>9.4730769057196906E-2</c:v>
                </c:pt>
                <c:pt idx="63805">
                  <c:v>9.5313663171026533E-2</c:v>
                </c:pt>
                <c:pt idx="63806">
                  <c:v>9.589655997893437E-2</c:v>
                </c:pt>
                <c:pt idx="63807">
                  <c:v>9.6479459480923388E-2</c:v>
                </c:pt>
                <c:pt idx="63808">
                  <c:v>9.6479505770110774E-2</c:v>
                </c:pt>
                <c:pt idx="63809">
                  <c:v>9.6479552059298174E-2</c:v>
                </c:pt>
                <c:pt idx="63810">
                  <c:v>9.6479598348485546E-2</c:v>
                </c:pt>
                <c:pt idx="63811">
                  <c:v>9.5313947273977045E-2</c:v>
                </c:pt>
                <c:pt idx="63812">
                  <c:v>9.4148291790968577E-2</c:v>
                </c:pt>
                <c:pt idx="63813">
                  <c:v>9.2982631899472007E-2</c:v>
                </c:pt>
                <c:pt idx="63814">
                  <c:v>9.414838485917898E-2</c:v>
                </c:pt>
                <c:pt idx="63815">
                  <c:v>9.5314143207043872E-2</c:v>
                </c:pt>
                <c:pt idx="63816">
                  <c:v>9.6479906943069599E-2</c:v>
                </c:pt>
                <c:pt idx="63817">
                  <c:v>9.5897102223702374E-2</c:v>
                </c:pt>
                <c:pt idx="63818">
                  <c:v>9.5314295055171791E-2</c:v>
                </c:pt>
                <c:pt idx="63819">
                  <c:v>9.4731485437477864E-2</c:v>
                </c:pt>
                <c:pt idx="63820">
                  <c:v>9.4731517276601465E-2</c:v>
                </c:pt>
                <c:pt idx="63821">
                  <c:v>9.4731549115725053E-2</c:v>
                </c:pt>
                <c:pt idx="63822">
                  <c:v>9.4731580954848654E-2</c:v>
                </c:pt>
                <c:pt idx="63823">
                  <c:v>9.4731623937665516E-2</c:v>
                </c:pt>
                <c:pt idx="63824">
                  <c:v>9.4731666920482377E-2</c:v>
                </c:pt>
                <c:pt idx="63825">
                  <c:v>9.4731709903299224E-2</c:v>
                </c:pt>
                <c:pt idx="63826">
                  <c:v>9.4731730598729566E-2</c:v>
                </c:pt>
                <c:pt idx="63827">
                  <c:v>9.4731751294159908E-2</c:v>
                </c:pt>
                <c:pt idx="63828">
                  <c:v>9.4731771989590249E-2</c:v>
                </c:pt>
                <c:pt idx="63829">
                  <c:v>9.4148864160445822E-2</c:v>
                </c:pt>
                <c:pt idx="63830">
                  <c:v>9.356595853554843E-2</c:v>
                </c:pt>
                <c:pt idx="63831">
                  <c:v>9.2983055114898044E-2</c:v>
                </c:pt>
                <c:pt idx="63832">
                  <c:v>9.3565701781590183E-2</c:v>
                </c:pt>
                <c:pt idx="63833">
                  <c:v>9.4148336773936997E-2</c:v>
                </c:pt>
                <c:pt idx="63834">
                  <c:v>9.4730960091938488E-2</c:v>
                </c:pt>
                <c:pt idx="63835">
                  <c:v>9.4731012626492431E-2</c:v>
                </c:pt>
                <c:pt idx="63836">
                  <c:v>9.473106516104636E-2</c:v>
                </c:pt>
                <c:pt idx="63837">
                  <c:v>9.4731117695600303E-2</c:v>
                </c:pt>
                <c:pt idx="63838">
                  <c:v>9.5896581735670311E-2</c:v>
                </c:pt>
                <c:pt idx="63839">
                  <c:v>9.7062022916882373E-2</c:v>
                </c:pt>
                <c:pt idx="63840">
                  <c:v>9.8227441239236463E-2</c:v>
                </c:pt>
                <c:pt idx="63841">
                  <c:v>9.647907202328232E-2</c:v>
                </c:pt>
                <c:pt idx="63842">
                  <c:v>9.4730684683519362E-2</c:v>
                </c:pt>
                <c:pt idx="63843">
                  <c:v>9.2982279219947589E-2</c:v>
                </c:pt>
                <c:pt idx="63844">
                  <c:v>9.35652109284347E-2</c:v>
                </c:pt>
                <c:pt idx="63845">
                  <c:v>9.4148147535248528E-2</c:v>
                </c:pt>
                <c:pt idx="63846">
                  <c:v>9.4731089040389072E-2</c:v>
                </c:pt>
                <c:pt idx="63847">
                  <c:v>9.4731120879512659E-2</c:v>
                </c:pt>
                <c:pt idx="63848">
                  <c:v>9.4731152718636261E-2</c:v>
                </c:pt>
                <c:pt idx="63849">
                  <c:v>9.4731184557759862E-2</c:v>
                </c:pt>
                <c:pt idx="63850">
                  <c:v>9.5314089325450088E-2</c:v>
                </c:pt>
                <c:pt idx="63851">
                  <c:v>9.5896996787219996E-2</c:v>
                </c:pt>
                <c:pt idx="63852">
                  <c:v>9.6479906943069599E-2</c:v>
                </c:pt>
                <c:pt idx="63853">
                  <c:v>9.4927927822790553E-2</c:v>
                </c:pt>
                <c:pt idx="63854">
                  <c:v>9.3375937832891276E-2</c:v>
                </c:pt>
                <c:pt idx="63855">
                  <c:v>9.1823936973371781E-2</c:v>
                </c:pt>
                <c:pt idx="63856">
                  <c:v>9.1820699340995973E-2</c:v>
                </c:pt>
                <c:pt idx="63857">
                  <c:v>9.1817461677362683E-2</c:v>
                </c:pt>
                <c:pt idx="63858">
                  <c:v>9.1814223982476378E-2</c:v>
                </c:pt>
                <c:pt idx="63859">
                  <c:v>9.1814315565791074E-2</c:v>
                </c:pt>
                <c:pt idx="63860">
                  <c:v>9.1814407149105756E-2</c:v>
                </c:pt>
                <c:pt idx="63861">
                  <c:v>9.1814498732420452E-2</c:v>
                </c:pt>
                <c:pt idx="63862">
                  <c:v>9.1814573664223367E-2</c:v>
                </c:pt>
                <c:pt idx="63863">
                  <c:v>9.1814648596026296E-2</c:v>
                </c:pt>
                <c:pt idx="63864">
                  <c:v>9.1814723527829226E-2</c:v>
                </c:pt>
                <c:pt idx="63865">
                  <c:v>9.2397687470571616E-2</c:v>
                </c:pt>
                <c:pt idx="63866">
                  <c:v>9.298065598508562E-2</c:v>
                </c:pt>
                <c:pt idx="63867">
                  <c:v>9.356362907137121E-2</c:v>
                </c:pt>
                <c:pt idx="63868">
                  <c:v>9.2980817604209065E-2</c:v>
                </c:pt>
                <c:pt idx="63869">
                  <c:v>9.2398001728552878E-2</c:v>
                </c:pt>
                <c:pt idx="63870">
                  <c:v>9.1815181444402663E-2</c:v>
                </c:pt>
                <c:pt idx="63871">
                  <c:v>9.142887583600369E-2</c:v>
                </c:pt>
                <c:pt idx="63872">
                  <c:v>9.1042567359517809E-2</c:v>
                </c:pt>
                <c:pt idx="63873">
                  <c:v>9.0656256014945008E-2</c:v>
                </c:pt>
                <c:pt idx="63874">
                  <c:v>8.9876914090089466E-2</c:v>
                </c:pt>
                <c:pt idx="63875">
                  <c:v>8.9097564851330913E-2</c:v>
                </c:pt>
                <c:pt idx="63876">
                  <c:v>8.8318208298673789E-2</c:v>
                </c:pt>
                <c:pt idx="63877">
                  <c:v>8.7542192787897641E-2</c:v>
                </c:pt>
                <c:pt idx="63878">
                  <c:v>8.6766168255339685E-2</c:v>
                </c:pt>
                <c:pt idx="63879">
                  <c:v>8.5990134700996937E-2</c:v>
                </c:pt>
                <c:pt idx="63880">
                  <c:v>8.6959506696442826E-2</c:v>
                </c:pt>
                <c:pt idx="63881">
                  <c:v>8.7928885886830899E-2</c:v>
                </c:pt>
                <c:pt idx="63882">
                  <c:v>8.8898272272161141E-2</c:v>
                </c:pt>
                <c:pt idx="63883">
                  <c:v>8.8705104606553564E-2</c:v>
                </c:pt>
                <c:pt idx="63884">
                  <c:v>8.8511936210397033E-2</c:v>
                </c:pt>
                <c:pt idx="63885">
                  <c:v>8.8318767083690061E-2</c:v>
                </c:pt>
                <c:pt idx="63886">
                  <c:v>8.9484639805852265E-2</c:v>
                </c:pt>
                <c:pt idx="63887">
                  <c:v>9.0650513670957375E-2</c:v>
                </c:pt>
                <c:pt idx="63888">
                  <c:v>9.1816388679005365E-2</c:v>
                </c:pt>
                <c:pt idx="63889">
                  <c:v>9.1816424757280857E-2</c:v>
                </c:pt>
                <c:pt idx="63890">
                  <c:v>9.1816460835556335E-2</c:v>
                </c:pt>
                <c:pt idx="63891">
                  <c:v>9.1816496913831813E-2</c:v>
                </c:pt>
                <c:pt idx="63892">
                  <c:v>9.1816524666351429E-2</c:v>
                </c:pt>
                <c:pt idx="63893">
                  <c:v>9.1816552418871017E-2</c:v>
                </c:pt>
                <c:pt idx="63894">
                  <c:v>9.1816580171390633E-2</c:v>
                </c:pt>
                <c:pt idx="63895">
                  <c:v>9.1819948721109615E-2</c:v>
                </c:pt>
                <c:pt idx="63896">
                  <c:v>9.1823317283427255E-2</c:v>
                </c:pt>
                <c:pt idx="63897">
                  <c:v>9.1826685858339113E-2</c:v>
                </c:pt>
                <c:pt idx="63898">
                  <c:v>9.1243824836205203E-2</c:v>
                </c:pt>
                <c:pt idx="63899">
                  <c:v>9.0660958915744563E-2</c:v>
                </c:pt>
                <c:pt idx="63900">
                  <c:v>9.0078088096957221E-2</c:v>
                </c:pt>
                <c:pt idx="63901">
                  <c:v>9.0078160251408912E-2</c:v>
                </c:pt>
                <c:pt idx="63902">
                  <c:v>9.0078232405860589E-2</c:v>
                </c:pt>
                <c:pt idx="63903">
                  <c:v>9.0078304560312281E-2</c:v>
                </c:pt>
                <c:pt idx="63904">
                  <c:v>8.949542186308268E-2</c:v>
                </c:pt>
                <c:pt idx="63905">
                  <c:v>8.8912534267526364E-2</c:v>
                </c:pt>
                <c:pt idx="63906">
                  <c:v>8.8329641773643344E-2</c:v>
                </c:pt>
                <c:pt idx="63907">
                  <c:v>8.9299042619533781E-2</c:v>
                </c:pt>
                <c:pt idx="63908">
                  <c:v>9.0268445230221359E-2</c:v>
                </c:pt>
                <c:pt idx="63909">
                  <c:v>9.1237849605706078E-2</c:v>
                </c:pt>
                <c:pt idx="63910">
                  <c:v>9.1820824460287609E-2</c:v>
                </c:pt>
                <c:pt idx="63911">
                  <c:v>9.2403799886340593E-2</c:v>
                </c:pt>
                <c:pt idx="63912">
                  <c:v>9.2986775883865017E-2</c:v>
                </c:pt>
                <c:pt idx="63913">
                  <c:v>9.2597050318739799E-2</c:v>
                </c:pt>
                <c:pt idx="63914">
                  <c:v>9.2207323661987486E-2</c:v>
                </c:pt>
                <c:pt idx="63915">
                  <c:v>9.181759591360808E-2</c:v>
                </c:pt>
                <c:pt idx="63916">
                  <c:v>9.1817651418647284E-2</c:v>
                </c:pt>
                <c:pt idx="63917">
                  <c:v>9.1817706923686487E-2</c:v>
                </c:pt>
                <c:pt idx="63918">
                  <c:v>9.1817762428725691E-2</c:v>
                </c:pt>
                <c:pt idx="63919">
                  <c:v>9.1817817933764895E-2</c:v>
                </c:pt>
                <c:pt idx="63920">
                  <c:v>9.1817873438804098E-2</c:v>
                </c:pt>
                <c:pt idx="63921">
                  <c:v>9.1817928943843302E-2</c:v>
                </c:pt>
                <c:pt idx="63922">
                  <c:v>9.1041743054804031E-2</c:v>
                </c:pt>
                <c:pt idx="63923">
                  <c:v>9.0265556513587544E-2</c:v>
                </c:pt>
                <c:pt idx="63924">
                  <c:v>8.9489369320193843E-2</c:v>
                </c:pt>
                <c:pt idx="63925">
                  <c:v>9.0072357155342633E-2</c:v>
                </c:pt>
                <c:pt idx="63926">
                  <c:v>9.0655345561959907E-2</c:v>
                </c:pt>
                <c:pt idx="63927">
                  <c:v>9.1238334540051591E-2</c:v>
                </c:pt>
                <c:pt idx="63928">
                  <c:v>9.1821296332427096E-2</c:v>
                </c:pt>
                <c:pt idx="63929">
                  <c:v>9.240425706350143E-2</c:v>
                </c:pt>
                <c:pt idx="63930">
                  <c:v>9.2987216733268679E-2</c:v>
                </c:pt>
                <c:pt idx="63931">
                  <c:v>9.2404209917106878E-2</c:v>
                </c:pt>
                <c:pt idx="63932">
                  <c:v>9.182120473371766E-2</c:v>
                </c:pt>
                <c:pt idx="63933">
                  <c:v>9.1238201183106979E-2</c:v>
                </c:pt>
                <c:pt idx="63934">
                  <c:v>9.1238155383752267E-2</c:v>
                </c:pt>
                <c:pt idx="63935">
                  <c:v>9.1238109584397556E-2</c:v>
                </c:pt>
                <c:pt idx="63936">
                  <c:v>9.1238063785042844E-2</c:v>
                </c:pt>
                <c:pt idx="63937">
                  <c:v>9.1821017372721109E-2</c:v>
                </c:pt>
                <c:pt idx="63938">
                  <c:v>9.2403969899098215E-2</c:v>
                </c:pt>
                <c:pt idx="63939">
                  <c:v>9.2986921364168224E-2</c:v>
                </c:pt>
                <c:pt idx="63940">
                  <c:v>9.2597077720679155E-2</c:v>
                </c:pt>
                <c:pt idx="63941">
                  <c:v>9.220723735207137E-2</c:v>
                </c:pt>
                <c:pt idx="63942">
                  <c:v>9.1817400258344881E-2</c:v>
                </c:pt>
                <c:pt idx="63943">
                  <c:v>9.1624217248615233E-2</c:v>
                </c:pt>
                <c:pt idx="63944">
                  <c:v>9.1431033697734143E-2</c:v>
                </c:pt>
                <c:pt idx="63945">
                  <c:v>9.1237849605707549E-2</c:v>
                </c:pt>
                <c:pt idx="63946">
                  <c:v>9.182083278744449E-2</c:v>
                </c:pt>
                <c:pt idx="63947">
                  <c:v>9.2403817030485544E-2</c:v>
                </c:pt>
                <c:pt idx="63948">
                  <c:v>9.2986802334830726E-2</c:v>
                </c:pt>
                <c:pt idx="63949">
                  <c:v>9.259709646937303E-2</c:v>
                </c:pt>
                <c:pt idx="63950">
                  <c:v>9.2207388748155206E-2</c:v>
                </c:pt>
                <c:pt idx="63951">
                  <c:v>9.1817679171166885E-2</c:v>
                </c:pt>
                <c:pt idx="63952">
                  <c:v>9.1624438478273951E-2</c:v>
                </c:pt>
                <c:pt idx="63953">
                  <c:v>9.143119832652799E-2</c:v>
                </c:pt>
                <c:pt idx="63954">
                  <c:v>9.1237958715933487E-2</c:v>
                </c:pt>
                <c:pt idx="63955">
                  <c:v>9.143107995706358E-2</c:v>
                </c:pt>
                <c:pt idx="63956">
                  <c:v>9.162419938534927E-2</c:v>
                </c:pt>
                <c:pt idx="63957">
                  <c:v>9.1817317000786075E-2</c:v>
                </c:pt>
                <c:pt idx="63958">
                  <c:v>9.1817326714167924E-2</c:v>
                </c:pt>
                <c:pt idx="63959">
                  <c:v>9.1817336427549801E-2</c:v>
                </c:pt>
                <c:pt idx="63960">
                  <c:v>9.1817346140931649E-2</c:v>
                </c:pt>
                <c:pt idx="63961">
                  <c:v>9.2207105764822231E-2</c:v>
                </c:pt>
                <c:pt idx="63962">
                  <c:v>9.2596865716200932E-2</c:v>
                </c:pt>
                <c:pt idx="63963">
                  <c:v>9.2986625995067768E-2</c:v>
                </c:pt>
                <c:pt idx="63964">
                  <c:v>9.2986625995067768E-2</c:v>
                </c:pt>
                <c:pt idx="63965">
                  <c:v>9.2986625995067768E-2</c:v>
                </c:pt>
                <c:pt idx="63966">
                  <c:v>9.2986625995067768E-2</c:v>
                </c:pt>
                <c:pt idx="63967">
                  <c:v>9.3569548560011706E-2</c:v>
                </c:pt>
                <c:pt idx="63968">
                  <c:v>9.4152469002347389E-2</c:v>
                </c:pt>
                <c:pt idx="63969">
                  <c:v>9.4735387322074843E-2</c:v>
                </c:pt>
                <c:pt idx="63970">
                  <c:v>9.4152355769361679E-2</c:v>
                </c:pt>
                <c:pt idx="63971">
                  <c:v>9.3569328053671089E-2</c:v>
                </c:pt>
                <c:pt idx="63972">
                  <c:v>9.2986304175003087E-2</c:v>
                </c:pt>
                <c:pt idx="63973">
                  <c:v>9.3569237434627001E-2</c:v>
                </c:pt>
                <c:pt idx="63974">
                  <c:v>9.4152169632946786E-2</c:v>
                </c:pt>
                <c:pt idx="63975">
                  <c:v>9.4735100769962458E-2</c:v>
                </c:pt>
                <c:pt idx="63976">
                  <c:v>9.3762394216617653E-2</c:v>
                </c:pt>
                <c:pt idx="63977">
                  <c:v>9.2789688616813776E-2</c:v>
                </c:pt>
                <c:pt idx="63978">
                  <c:v>9.1816983970550853E-2</c:v>
                </c:pt>
                <c:pt idx="63979">
                  <c:v>9.1623777537487905E-2</c:v>
                </c:pt>
                <c:pt idx="63980">
                  <c:v>9.1430571104424985E-2</c:v>
                </c:pt>
                <c:pt idx="63981">
                  <c:v>9.1237364671362037E-2</c:v>
                </c:pt>
                <c:pt idx="63982">
                  <c:v>9.1820283195186425E-2</c:v>
                </c:pt>
                <c:pt idx="63983">
                  <c:v>9.2403199841318923E-2</c:v>
                </c:pt>
                <c:pt idx="63984">
                  <c:v>9.2986114609759515E-2</c:v>
                </c:pt>
                <c:pt idx="63985">
                  <c:v>9.2599703610595885E-2</c:v>
                </c:pt>
                <c:pt idx="63986">
                  <c:v>9.221329261143224E-2</c:v>
                </c:pt>
                <c:pt idx="63987">
                  <c:v>9.1826881612268624E-2</c:v>
                </c:pt>
                <c:pt idx="63988">
                  <c:v>9.3379166909222877E-2</c:v>
                </c:pt>
                <c:pt idx="63989">
                  <c:v>9.4931449162683479E-2</c:v>
                </c:pt>
                <c:pt idx="63990">
                  <c:v>9.6483728372650415E-2</c:v>
                </c:pt>
                <c:pt idx="63991">
                  <c:v>9.5900760702281387E-2</c:v>
                </c:pt>
                <c:pt idx="63992">
                  <c:v>9.5317794093216474E-2</c:v>
                </c:pt>
                <c:pt idx="63993">
                  <c:v>9.4734828545455688E-2</c:v>
                </c:pt>
                <c:pt idx="63994">
                  <c:v>9.4931311070921481E-2</c:v>
                </c:pt>
                <c:pt idx="63995">
                  <c:v>9.5127792688100524E-2</c:v>
                </c:pt>
                <c:pt idx="63996">
                  <c:v>9.5324273396988346E-2</c:v>
                </c:pt>
                <c:pt idx="63997">
                  <c:v>9.5127706855654637E-2</c:v>
                </c:pt>
                <c:pt idx="63998">
                  <c:v>9.4931140864798064E-2</c:v>
                </c:pt>
                <c:pt idx="63999">
                  <c:v>9.4734575424423081E-2</c:v>
                </c:pt>
                <c:pt idx="64000">
                  <c:v>9.4151637593027582E-2</c:v>
                </c:pt>
                <c:pt idx="64001">
                  <c:v>9.3568699761632082E-2</c:v>
                </c:pt>
                <c:pt idx="64002">
                  <c:v>9.2985761930236582E-2</c:v>
                </c:pt>
                <c:pt idx="64003">
                  <c:v>9.2985751643750489E-2</c:v>
                </c:pt>
                <c:pt idx="64004">
                  <c:v>9.2985741357264409E-2</c:v>
                </c:pt>
                <c:pt idx="64005">
                  <c:v>9.2985731070778316E-2</c:v>
                </c:pt>
                <c:pt idx="64006">
                  <c:v>9.3761839536632405E-2</c:v>
                </c:pt>
                <c:pt idx="64007">
                  <c:v>9.4537945828562439E-2</c:v>
                </c:pt>
                <c:pt idx="64008">
                  <c:v>9.5314049946568433E-2</c:v>
                </c:pt>
                <c:pt idx="64009">
                  <c:v>9.4731115421543471E-2</c:v>
                </c:pt>
                <c:pt idx="64010">
                  <c:v>9.4148180896518496E-2</c:v>
                </c:pt>
                <c:pt idx="64011">
                  <c:v>9.3565246371493521E-2</c:v>
                </c:pt>
                <c:pt idx="64012">
                  <c:v>9.356525694208255E-2</c:v>
                </c:pt>
                <c:pt idx="64013">
                  <c:v>9.3565267512671579E-2</c:v>
                </c:pt>
                <c:pt idx="64014">
                  <c:v>9.3565278083260622E-2</c:v>
                </c:pt>
                <c:pt idx="64015">
                  <c:v>9.3565237310988633E-2</c:v>
                </c:pt>
                <c:pt idx="64016">
                  <c:v>9.3565196538716644E-2</c:v>
                </c:pt>
                <c:pt idx="64017">
                  <c:v>9.3565155766444641E-2</c:v>
                </c:pt>
                <c:pt idx="64018">
                  <c:v>9.3565125564761695E-2</c:v>
                </c:pt>
                <c:pt idx="64019">
                  <c:v>9.3565095363078735E-2</c:v>
                </c:pt>
                <c:pt idx="64020">
                  <c:v>9.3565065161395775E-2</c:v>
                </c:pt>
                <c:pt idx="64021">
                  <c:v>9.3371846172756706E-2</c:v>
                </c:pt>
                <c:pt idx="64022">
                  <c:v>9.3178627535861175E-2</c:v>
                </c:pt>
                <c:pt idx="64023">
                  <c:v>9.2985409250713635E-2</c:v>
                </c:pt>
                <c:pt idx="64024">
                  <c:v>9.3178568214792215E-2</c:v>
                </c:pt>
                <c:pt idx="64025">
                  <c:v>9.3371726448320341E-2</c:v>
                </c:pt>
                <c:pt idx="64026">
                  <c:v>9.3564883951298042E-2</c:v>
                </c:pt>
                <c:pt idx="64027">
                  <c:v>9.4147788517923617E-2</c:v>
                </c:pt>
                <c:pt idx="64028">
                  <c:v>9.4730692023245078E-2</c:v>
                </c:pt>
                <c:pt idx="64029">
                  <c:v>9.5313594467262411E-2</c:v>
                </c:pt>
                <c:pt idx="64030">
                  <c:v>9.5703330180321053E-2</c:v>
                </c:pt>
                <c:pt idx="64031">
                  <c:v>9.6093066220867815E-2</c:v>
                </c:pt>
                <c:pt idx="64032">
                  <c:v>9.6482802588902711E-2</c:v>
                </c:pt>
                <c:pt idx="64033">
                  <c:v>9.609300379729202E-2</c:v>
                </c:pt>
                <c:pt idx="64034">
                  <c:v>9.5703207352679578E-2</c:v>
                </c:pt>
                <c:pt idx="64035">
                  <c:v>9.5313413255065399E-2</c:v>
                </c:pt>
                <c:pt idx="64036">
                  <c:v>9.5120163946948791E-2</c:v>
                </c:pt>
                <c:pt idx="64037">
                  <c:v>9.4926915531727163E-2</c:v>
                </c:pt>
                <c:pt idx="64038">
                  <c:v>9.4733668009400529E-2</c:v>
                </c:pt>
                <c:pt idx="64039">
                  <c:v>9.3760961801271137E-2</c:v>
                </c:pt>
                <c:pt idx="64040">
                  <c:v>9.2788261995487994E-2</c:v>
                </c:pt>
                <c:pt idx="64041">
                  <c:v>9.1815568592051117E-2</c:v>
                </c:pt>
                <c:pt idx="64042">
                  <c:v>9.2398487399978468E-2</c:v>
                </c:pt>
                <c:pt idx="64043">
                  <c:v>9.298140677937726E-2</c:v>
                </c:pt>
                <c:pt idx="64044">
                  <c:v>9.3564326730247505E-2</c:v>
                </c:pt>
                <c:pt idx="64045">
                  <c:v>9.4147205378193696E-2</c:v>
                </c:pt>
                <c:pt idx="64046">
                  <c:v>9.473008239336432E-2</c:v>
                </c:pt>
                <c:pt idx="64047">
                  <c:v>9.5312957775759377E-2</c:v>
                </c:pt>
                <c:pt idx="64048">
                  <c:v>9.5312934920165474E-2</c:v>
                </c:pt>
                <c:pt idx="64049">
                  <c:v>9.531291206457454E-2</c:v>
                </c:pt>
                <c:pt idx="64050">
                  <c:v>9.5312889208980636E-2</c:v>
                </c:pt>
                <c:pt idx="64051">
                  <c:v>9.472997415620385E-2</c:v>
                </c:pt>
                <c:pt idx="64052">
                  <c:v>9.4147059593259724E-2</c:v>
                </c:pt>
                <c:pt idx="64053">
                  <c:v>9.3564145520148287E-2</c:v>
                </c:pt>
                <c:pt idx="64054">
                  <c:v>9.4147019269769247E-2</c:v>
                </c:pt>
                <c:pt idx="64055">
                  <c:v>9.4729891386611684E-2</c:v>
                </c:pt>
                <c:pt idx="64056">
                  <c:v>9.5312761870681523E-2</c:v>
                </c:pt>
                <c:pt idx="64057">
                  <c:v>9.4729859552154641E-2</c:v>
                </c:pt>
                <c:pt idx="64058">
                  <c:v>9.4146957233627773E-2</c:v>
                </c:pt>
                <c:pt idx="64059">
                  <c:v>9.3564054915100892E-2</c:v>
                </c:pt>
                <c:pt idx="64060">
                  <c:v>9.3953725241795835E-2</c:v>
                </c:pt>
                <c:pt idx="64061">
                  <c:v>9.4343394094794197E-2</c:v>
                </c:pt>
                <c:pt idx="64062">
                  <c:v>9.4733061474095978E-2</c:v>
                </c:pt>
                <c:pt idx="64063">
                  <c:v>9.4733029634972377E-2</c:v>
                </c:pt>
                <c:pt idx="64064">
                  <c:v>9.4732997795848789E-2</c:v>
                </c:pt>
                <c:pt idx="64065">
                  <c:v>9.4732965956725187E-2</c:v>
                </c:pt>
                <c:pt idx="64066">
                  <c:v>9.4929453255027219E-2</c:v>
                </c:pt>
                <c:pt idx="64067">
                  <c:v>9.5125940002853598E-2</c:v>
                </c:pt>
                <c:pt idx="64068">
                  <c:v>9.5322426200199886E-2</c:v>
                </c:pt>
                <c:pt idx="64069">
                  <c:v>9.5708756898994524E-2</c:v>
                </c:pt>
                <c:pt idx="64070">
                  <c:v>9.6095086136686797E-2</c:v>
                </c:pt>
                <c:pt idx="64071">
                  <c:v>9.6481413913281147E-2</c:v>
                </c:pt>
                <c:pt idx="64072">
                  <c:v>9.6094979833200589E-2</c:v>
                </c:pt>
                <c:pt idx="64073">
                  <c:v>9.5708547701257501E-2</c:v>
                </c:pt>
                <c:pt idx="64074">
                  <c:v>9.532211751744743E-2</c:v>
                </c:pt>
                <c:pt idx="64075">
                  <c:v>9.5708431480291012E-2</c:v>
                </c:pt>
                <c:pt idx="64076">
                  <c:v>9.6094743603232724E-2</c:v>
                </c:pt>
                <c:pt idx="64077">
                  <c:v>9.6481053886268153E-2</c:v>
                </c:pt>
                <c:pt idx="64078">
                  <c:v>9.6481019597981194E-2</c:v>
                </c:pt>
                <c:pt idx="64079">
                  <c:v>9.6480985309694248E-2</c:v>
                </c:pt>
                <c:pt idx="64080">
                  <c:v>9.6480951021407302E-2</c:v>
                </c:pt>
                <c:pt idx="64081">
                  <c:v>9.5898061193613521E-2</c:v>
                </c:pt>
                <c:pt idx="64082">
                  <c:v>9.5315171855652428E-2</c:v>
                </c:pt>
                <c:pt idx="64083">
                  <c:v>9.473228300752401E-2</c:v>
                </c:pt>
                <c:pt idx="64084">
                  <c:v>9.473226072013749E-2</c:v>
                </c:pt>
                <c:pt idx="64085">
                  <c:v>9.4732238432750956E-2</c:v>
                </c:pt>
                <c:pt idx="64086">
                  <c:v>9.4732216145364451E-2</c:v>
                </c:pt>
                <c:pt idx="64087">
                  <c:v>9.5315060826913725E-2</c:v>
                </c:pt>
                <c:pt idx="64088">
                  <c:v>9.5897903875687432E-2</c:v>
                </c:pt>
                <c:pt idx="64089">
                  <c:v>9.6480745291685585E-2</c:v>
                </c:pt>
                <c:pt idx="64090">
                  <c:v>9.6287553694954481E-2</c:v>
                </c:pt>
                <c:pt idx="64091">
                  <c:v>9.6094362260567917E-2</c:v>
                </c:pt>
                <c:pt idx="64092">
                  <c:v>9.5901170988525908E-2</c:v>
                </c:pt>
                <c:pt idx="64093">
                  <c:v>9.5511466457515334E-2</c:v>
                </c:pt>
                <c:pt idx="64094">
                  <c:v>9.5121762308574248E-2</c:v>
                </c:pt>
                <c:pt idx="64095">
                  <c:v>9.4732058541702635E-2</c:v>
                </c:pt>
                <c:pt idx="64096">
                  <c:v>9.4149143365068161E-2</c:v>
                </c:pt>
                <c:pt idx="64097">
                  <c:v>9.3566230392680694E-2</c:v>
                </c:pt>
                <c:pt idx="64098">
                  <c:v>9.2983319624540248E-2</c:v>
                </c:pt>
                <c:pt idx="64099">
                  <c:v>9.3566180552206446E-2</c:v>
                </c:pt>
                <c:pt idx="64100">
                  <c:v>9.414904099003997E-2</c:v>
                </c:pt>
                <c:pt idx="64101">
                  <c:v>9.4731900938040819E-2</c:v>
                </c:pt>
                <c:pt idx="64102">
                  <c:v>9.531474733400444E-2</c:v>
                </c:pt>
                <c:pt idx="64103">
                  <c:v>9.5897592587025182E-2</c:v>
                </c:pt>
                <c:pt idx="64104">
                  <c:v>9.6480436697103017E-2</c:v>
                </c:pt>
                <c:pt idx="64105">
                  <c:v>9.6287213517827333E-2</c:v>
                </c:pt>
                <c:pt idx="64106">
                  <c:v>9.6093991042044663E-2</c:v>
                </c:pt>
                <c:pt idx="64107">
                  <c:v>9.5900769269755021E-2</c:v>
                </c:pt>
                <c:pt idx="64108">
                  <c:v>9.5511049883519064E-2</c:v>
                </c:pt>
                <c:pt idx="64109">
                  <c:v>9.5121331588910202E-2</c:v>
                </c:pt>
                <c:pt idx="64110">
                  <c:v>9.4731614385928434E-2</c:v>
                </c:pt>
                <c:pt idx="64111">
                  <c:v>9.5121255484307915E-2</c:v>
                </c:pt>
                <c:pt idx="64112">
                  <c:v>9.5510895108990801E-2</c:v>
                </c:pt>
                <c:pt idx="64113">
                  <c:v>9.5900533259977133E-2</c:v>
                </c:pt>
                <c:pt idx="64114">
                  <c:v>9.6483362711928922E-2</c:v>
                </c:pt>
                <c:pt idx="64115">
                  <c:v>9.7066190776021466E-2</c:v>
                </c:pt>
                <c:pt idx="64116">
                  <c:v>9.7649017452254794E-2</c:v>
                </c:pt>
                <c:pt idx="64117">
                  <c:v>9.6093589451096778E-2</c:v>
                </c:pt>
                <c:pt idx="64118">
                  <c:v>9.4538165807117019E-2</c:v>
                </c:pt>
                <c:pt idx="64119">
                  <c:v>9.2982746520315476E-2</c:v>
                </c:pt>
                <c:pt idx="64120">
                  <c:v>9.4148434495554809E-2</c:v>
                </c:pt>
                <c:pt idx="64121">
                  <c:v>9.5314120348185899E-2</c:v>
                </c:pt>
                <c:pt idx="64122">
                  <c:v>9.6479804078208747E-2</c:v>
                </c:pt>
                <c:pt idx="64123">
                  <c:v>9.5896963315320827E-2</c:v>
                </c:pt>
                <c:pt idx="64124">
                  <c:v>9.5314121980961466E-2</c:v>
                </c:pt>
                <c:pt idx="64125">
                  <c:v>9.4731280075130653E-2</c:v>
                </c:pt>
                <c:pt idx="64126">
                  <c:v>9.5314121980961466E-2</c:v>
                </c:pt>
                <c:pt idx="64127">
                  <c:v>9.5896963315320827E-2</c:v>
                </c:pt>
                <c:pt idx="64128">
                  <c:v>9.6479804078208747E-2</c:v>
                </c:pt>
                <c:pt idx="64129">
                  <c:v>9.531411055153248E-2</c:v>
                </c:pt>
                <c:pt idx="64130">
                  <c:v>9.4148415881913319E-2</c:v>
                </c:pt>
                <c:pt idx="64131">
                  <c:v>9.2982720069351266E-2</c:v>
                </c:pt>
                <c:pt idx="64132">
                  <c:v>9.3179233807656081E-2</c:v>
                </c:pt>
                <c:pt idx="64133">
                  <c:v>9.337574771110449E-2</c:v>
                </c:pt>
                <c:pt idx="64134">
                  <c:v>9.3572261779696464E-2</c:v>
                </c:pt>
                <c:pt idx="64135">
                  <c:v>9.3958641520071592E-2</c:v>
                </c:pt>
                <c:pt idx="64136">
                  <c:v>9.4345022342743667E-2</c:v>
                </c:pt>
                <c:pt idx="64137">
                  <c:v>9.4731404247712675E-2</c:v>
                </c:pt>
                <c:pt idx="64138">
                  <c:v>9.4341769972002554E-2</c:v>
                </c:pt>
                <c:pt idx="64139">
                  <c:v>9.3952134058853248E-2</c:v>
                </c:pt>
                <c:pt idx="64140">
                  <c:v>9.3562496508260359E-2</c:v>
                </c:pt>
                <c:pt idx="64141">
                  <c:v>9.4145409431896324E-2</c:v>
                </c:pt>
                <c:pt idx="64142">
                  <c:v>9.4728325131253718E-2</c:v>
                </c:pt>
                <c:pt idx="64143">
                  <c:v>9.5311243606326618E-2</c:v>
                </c:pt>
                <c:pt idx="64144">
                  <c:v>9.3755898524044604E-2</c:v>
                </c:pt>
                <c:pt idx="64145">
                  <c:v>9.2200543420251163E-2</c:v>
                </c:pt>
                <c:pt idx="64146">
                  <c:v>9.0645178294947795E-2</c:v>
                </c:pt>
                <c:pt idx="64147">
                  <c:v>9.1034975160116577E-2</c:v>
                </c:pt>
                <c:pt idx="64148">
                  <c:v>9.1424776391795193E-2</c:v>
                </c:pt>
                <c:pt idx="64149">
                  <c:v>9.1814581989980742E-2</c:v>
                </c:pt>
                <c:pt idx="64150">
                  <c:v>9.1814744342218924E-2</c:v>
                </c:pt>
                <c:pt idx="64151">
                  <c:v>9.1814906694460074E-2</c:v>
                </c:pt>
                <c:pt idx="64152">
                  <c:v>9.1815069046698269E-2</c:v>
                </c:pt>
                <c:pt idx="64153">
                  <c:v>9.2980985100391544E-2</c:v>
                </c:pt>
                <c:pt idx="64154">
                  <c:v>9.4146915359232267E-2</c:v>
                </c:pt>
                <c:pt idx="64155">
                  <c:v>9.531285982322045E-2</c:v>
                </c:pt>
                <c:pt idx="64156">
                  <c:v>9.4730123778160397E-2</c:v>
                </c:pt>
                <c:pt idx="64157">
                  <c:v>9.4147379079389845E-2</c:v>
                </c:pt>
                <c:pt idx="64158">
                  <c:v>9.3564625726908768E-2</c:v>
                </c:pt>
                <c:pt idx="64159">
                  <c:v>9.4147849003163045E-2</c:v>
                </c:pt>
                <c:pt idx="64160">
                  <c:v>9.4731088362253718E-2</c:v>
                </c:pt>
                <c:pt idx="64161">
                  <c:v>9.5314343804186713E-2</c:v>
                </c:pt>
                <c:pt idx="64162">
                  <c:v>9.4731704359026184E-2</c:v>
                </c:pt>
                <c:pt idx="64163">
                  <c:v>9.4149049402500712E-2</c:v>
                </c:pt>
                <c:pt idx="64164">
                  <c:v>9.3566378934604372E-2</c:v>
                </c:pt>
                <c:pt idx="64165">
                  <c:v>9.3566458969064209E-2</c:v>
                </c:pt>
                <c:pt idx="64166">
                  <c:v>9.3566539003524046E-2</c:v>
                </c:pt>
                <c:pt idx="64167">
                  <c:v>9.356661903798387E-2</c:v>
                </c:pt>
                <c:pt idx="64168">
                  <c:v>9.3763291761979881E-2</c:v>
                </c:pt>
                <c:pt idx="64169">
                  <c:v>9.395996679798313E-2</c:v>
                </c:pt>
                <c:pt idx="64170">
                  <c:v>9.4156644145999543E-2</c:v>
                </c:pt>
                <c:pt idx="64171">
                  <c:v>9.3377402920944458E-2</c:v>
                </c:pt>
                <c:pt idx="64172">
                  <c:v>9.2598140627486447E-2</c:v>
                </c:pt>
                <c:pt idx="64173">
                  <c:v>9.1818857265625498E-2</c:v>
                </c:pt>
                <c:pt idx="64174">
                  <c:v>9.2012236089465543E-2</c:v>
                </c:pt>
                <c:pt idx="64175">
                  <c:v>9.2205617889620742E-2</c:v>
                </c:pt>
                <c:pt idx="64176">
                  <c:v>9.2399002666094021E-2</c:v>
                </c:pt>
                <c:pt idx="64177">
                  <c:v>9.1233728130854883E-2</c:v>
                </c:pt>
                <c:pt idx="64178">
                  <c:v>9.0068361017242457E-2</c:v>
                </c:pt>
                <c:pt idx="64179">
                  <c:v>8.8902901325253775E-2</c:v>
                </c:pt>
                <c:pt idx="64180">
                  <c:v>9.026608431265512E-2</c:v>
                </c:pt>
                <c:pt idx="64181">
                  <c:v>9.1629330264550446E-2</c:v>
                </c:pt>
                <c:pt idx="64182">
                  <c:v>9.2992639180933825E-2</c:v>
                </c:pt>
                <c:pt idx="64183">
                  <c:v>9.2023197833578887E-2</c:v>
                </c:pt>
                <c:pt idx="64184">
                  <c:v>9.1053735308658304E-2</c:v>
                </c:pt>
                <c:pt idx="64185">
                  <c:v>9.0084251606172089E-2</c:v>
                </c:pt>
                <c:pt idx="64186">
                  <c:v>9.0277306007303215E-2</c:v>
                </c:pt>
                <c:pt idx="64187">
                  <c:v>9.0470355808673797E-2</c:v>
                </c:pt>
                <c:pt idx="64188">
                  <c:v>9.0663401010279365E-2</c:v>
                </c:pt>
                <c:pt idx="64189">
                  <c:v>9.0469692538148794E-2</c:v>
                </c:pt>
                <c:pt idx="64190">
                  <c:v>9.0275993346714545E-2</c:v>
                </c:pt>
                <c:pt idx="64191">
                  <c:v>9.0082303435976632E-2</c:v>
                </c:pt>
                <c:pt idx="64192">
                  <c:v>9.0079038599460551E-2</c:v>
                </c:pt>
                <c:pt idx="64193">
                  <c:v>9.007577373821811E-2</c:v>
                </c:pt>
                <c:pt idx="64194">
                  <c:v>9.0072508852253735E-2</c:v>
                </c:pt>
                <c:pt idx="64195">
                  <c:v>9.0072648020713103E-2</c:v>
                </c:pt>
                <c:pt idx="64196">
                  <c:v>9.0072787189172471E-2</c:v>
                </c:pt>
                <c:pt idx="64197">
                  <c:v>9.0072926357631838E-2</c:v>
                </c:pt>
                <c:pt idx="64198">
                  <c:v>9.0073027571058326E-2</c:v>
                </c:pt>
                <c:pt idx="64199">
                  <c:v>9.0073128784481829E-2</c:v>
                </c:pt>
                <c:pt idx="64200">
                  <c:v>9.0073229997908316E-2</c:v>
                </c:pt>
                <c:pt idx="64201">
                  <c:v>8.8907079482540147E-2</c:v>
                </c:pt>
                <c:pt idx="64202">
                  <c:v>8.7740918027578649E-2</c:v>
                </c:pt>
                <c:pt idx="64203">
                  <c:v>8.6574745633017869E-2</c:v>
                </c:pt>
                <c:pt idx="64204">
                  <c:v>8.7351153895126737E-2</c:v>
                </c:pt>
                <c:pt idx="64205">
                  <c:v>8.8127564331159647E-2</c:v>
                </c:pt>
                <c:pt idx="64206">
                  <c:v>8.8903976941118096E-2</c:v>
                </c:pt>
                <c:pt idx="64207">
                  <c:v>8.987701364564829E-2</c:v>
                </c:pt>
                <c:pt idx="64208">
                  <c:v>9.0850055798983809E-2</c:v>
                </c:pt>
                <c:pt idx="64209">
                  <c:v>9.1823103401123179E-2</c:v>
                </c:pt>
                <c:pt idx="64210">
                  <c:v>9.0656816365194084E-2</c:v>
                </c:pt>
                <c:pt idx="64211">
                  <c:v>8.9490532594813169E-2</c:v>
                </c:pt>
                <c:pt idx="64212">
                  <c:v>8.8324252089986344E-2</c:v>
                </c:pt>
                <c:pt idx="64213">
                  <c:v>8.8910625844319149E-2</c:v>
                </c:pt>
                <c:pt idx="64214">
                  <c:v>8.9496993604966074E-2</c:v>
                </c:pt>
                <c:pt idx="64215">
                  <c:v>9.0083355371928645E-2</c:v>
                </c:pt>
                <c:pt idx="64216">
                  <c:v>9.0079922012215735E-2</c:v>
                </c:pt>
                <c:pt idx="64217">
                  <c:v>9.0076488689820447E-2</c:v>
                </c:pt>
                <c:pt idx="64218">
                  <c:v>9.0073055404750191E-2</c:v>
                </c:pt>
                <c:pt idx="64219">
                  <c:v>9.0073004798037704E-2</c:v>
                </c:pt>
                <c:pt idx="64220">
                  <c:v>9.0072954191325202E-2</c:v>
                </c:pt>
                <c:pt idx="64221">
                  <c:v>9.0072903584612701E-2</c:v>
                </c:pt>
                <c:pt idx="64222">
                  <c:v>9.1045805552501455E-2</c:v>
                </c:pt>
                <c:pt idx="64223">
                  <c:v>9.2018702480246753E-2</c:v>
                </c:pt>
                <c:pt idx="64224">
                  <c:v>9.2991594367847125E-2</c:v>
                </c:pt>
                <c:pt idx="64225">
                  <c:v>9.2408351656433477E-2</c:v>
                </c:pt>
                <c:pt idx="64226">
                  <c:v>9.182511710889768E-2</c:v>
                </c:pt>
                <c:pt idx="64227">
                  <c:v>9.1241890725239722E-2</c:v>
                </c:pt>
                <c:pt idx="64228">
                  <c:v>9.0272213644512461E-2</c:v>
                </c:pt>
                <c:pt idx="64229">
                  <c:v>8.9302545659278129E-2</c:v>
                </c:pt>
                <c:pt idx="64230">
                  <c:v>8.8332886769536739E-2</c:v>
                </c:pt>
                <c:pt idx="64231">
                  <c:v>8.8332791866556071E-2</c:v>
                </c:pt>
                <c:pt idx="64232">
                  <c:v>8.8332696963575402E-2</c:v>
                </c:pt>
                <c:pt idx="64233">
                  <c:v>8.833260206059472E-2</c:v>
                </c:pt>
                <c:pt idx="64234">
                  <c:v>9.0271586854626967E-2</c:v>
                </c:pt>
                <c:pt idx="64235">
                  <c:v>9.2210542597384759E-2</c:v>
                </c:pt>
                <c:pt idx="64236">
                  <c:v>9.4149469288865126E-2</c:v>
                </c:pt>
                <c:pt idx="64237">
                  <c:v>9.3179811621606129E-2</c:v>
                </c:pt>
                <c:pt idx="64238">
                  <c:v>9.2210164814635731E-2</c:v>
                </c:pt>
                <c:pt idx="64239">
                  <c:v>9.1240528867956888E-2</c:v>
                </c:pt>
                <c:pt idx="64240">
                  <c:v>9.0850594054711853E-2</c:v>
                </c:pt>
                <c:pt idx="64241">
                  <c:v>9.0460664481276876E-2</c:v>
                </c:pt>
                <c:pt idx="64242">
                  <c:v>9.0070740147653441E-2</c:v>
                </c:pt>
                <c:pt idx="64243">
                  <c:v>9.0460385310243072E-2</c:v>
                </c:pt>
                <c:pt idx="64244">
                  <c:v>9.0850023923071621E-2</c:v>
                </c:pt>
                <c:pt idx="64245">
                  <c:v>9.1239655986137619E-2</c:v>
                </c:pt>
                <c:pt idx="64246">
                  <c:v>9.2405490013150127E-2</c:v>
                </c:pt>
                <c:pt idx="64247">
                  <c:v>9.3571300528197399E-2</c:v>
                </c:pt>
                <c:pt idx="64248">
                  <c:v>9.4737087531273509E-2</c:v>
                </c:pt>
                <c:pt idx="64249">
                  <c:v>9.4153878985690137E-2</c:v>
                </c:pt>
                <c:pt idx="64250">
                  <c:v>9.3570681298061315E-2</c:v>
                </c:pt>
                <c:pt idx="64251">
                  <c:v>9.2987494468392995E-2</c:v>
                </c:pt>
                <c:pt idx="64252">
                  <c:v>9.3373755777492989E-2</c:v>
                </c:pt>
                <c:pt idx="64253">
                  <c:v>9.3760010755152848E-2</c:v>
                </c:pt>
                <c:pt idx="64254">
                  <c:v>9.4146259401378524E-2</c:v>
                </c:pt>
                <c:pt idx="64255">
                  <c:v>9.4146115189042173E-2</c:v>
                </c:pt>
                <c:pt idx="64256">
                  <c:v>9.4145970976705823E-2</c:v>
                </c:pt>
                <c:pt idx="64257">
                  <c:v>9.4145826764369459E-2</c:v>
                </c:pt>
                <c:pt idx="64258">
                  <c:v>9.3759259614013032E-2</c:v>
                </c:pt>
                <c:pt idx="64259">
                  <c:v>9.3372697712799768E-2</c:v>
                </c:pt>
                <c:pt idx="64260">
                  <c:v>9.2986141060723726E-2</c:v>
                </c:pt>
                <c:pt idx="64261">
                  <c:v>9.2985985293934439E-2</c:v>
                </c:pt>
                <c:pt idx="64262">
                  <c:v>9.2985829527145139E-2</c:v>
                </c:pt>
                <c:pt idx="64263">
                  <c:v>9.2985673760355839E-2</c:v>
                </c:pt>
                <c:pt idx="64264">
                  <c:v>9.1819737766507564E-2</c:v>
                </c:pt>
                <c:pt idx="64265">
                  <c:v>9.0653809446704453E-2</c:v>
                </c:pt>
                <c:pt idx="64266">
                  <c:v>8.9487888800946519E-2</c:v>
                </c:pt>
                <c:pt idx="64267">
                  <c:v>9.0653669681115739E-2</c:v>
                </c:pt>
                <c:pt idx="64268">
                  <c:v>9.1819440764631527E-2</c:v>
                </c:pt>
                <c:pt idx="64269">
                  <c:v>9.2985202051493909E-2</c:v>
                </c:pt>
                <c:pt idx="64270">
                  <c:v>9.3957761867996592E-2</c:v>
                </c:pt>
                <c:pt idx="64271">
                  <c:v>9.4930313919954656E-2</c:v>
                </c:pt>
                <c:pt idx="64272">
                  <c:v>9.5902858207362149E-2</c:v>
                </c:pt>
                <c:pt idx="64273">
                  <c:v>9.4930148530984193E-2</c:v>
                </c:pt>
                <c:pt idx="64274">
                  <c:v>9.3957445120732355E-2</c:v>
                </c:pt>
                <c:pt idx="64275">
                  <c:v>9.2984747976608134E-2</c:v>
                </c:pt>
                <c:pt idx="64276">
                  <c:v>9.2984689196687648E-2</c:v>
                </c:pt>
                <c:pt idx="64277">
                  <c:v>9.2984630416767161E-2</c:v>
                </c:pt>
                <c:pt idx="64278">
                  <c:v>9.2984571636846675E-2</c:v>
                </c:pt>
                <c:pt idx="64279">
                  <c:v>9.356742505374524E-2</c:v>
                </c:pt>
                <c:pt idx="64280">
                  <c:v>9.4150275694925359E-2</c:v>
                </c:pt>
                <c:pt idx="64281">
                  <c:v>9.4733123560387003E-2</c:v>
                </c:pt>
                <c:pt idx="64282">
                  <c:v>9.5119438628854358E-2</c:v>
                </c:pt>
                <c:pt idx="64283">
                  <c:v>9.5505751532729305E-2</c:v>
                </c:pt>
                <c:pt idx="64284">
                  <c:v>9.5892062272008888E-2</c:v>
                </c:pt>
                <c:pt idx="64285">
                  <c:v>9.5309101273860594E-2</c:v>
                </c:pt>
                <c:pt idx="64286">
                  <c:v>9.4726143541263436E-2</c:v>
                </c:pt>
                <c:pt idx="64287">
                  <c:v>9.4143189074217426E-2</c:v>
                </c:pt>
                <c:pt idx="64288">
                  <c:v>9.4143133250087219E-2</c:v>
                </c:pt>
                <c:pt idx="64289">
                  <c:v>9.4143077425957011E-2</c:v>
                </c:pt>
                <c:pt idx="64290">
                  <c:v>9.4143021601826818E-2</c:v>
                </c:pt>
                <c:pt idx="64291">
                  <c:v>9.4142968879037184E-2</c:v>
                </c:pt>
                <c:pt idx="64292">
                  <c:v>9.414291615624755E-2</c:v>
                </c:pt>
                <c:pt idx="64293">
                  <c:v>9.4142863433457916E-2</c:v>
                </c:pt>
                <c:pt idx="64294">
                  <c:v>9.4339346727027984E-2</c:v>
                </c:pt>
                <c:pt idx="64295">
                  <c:v>9.4535829470122401E-2</c:v>
                </c:pt>
                <c:pt idx="64296">
                  <c:v>9.4732311662735241E-2</c:v>
                </c:pt>
                <c:pt idx="64297">
                  <c:v>9.4535745825829048E-2</c:v>
                </c:pt>
                <c:pt idx="64298">
                  <c:v>9.4339180897209607E-2</c:v>
                </c:pt>
                <c:pt idx="64299">
                  <c:v>9.4142616876882856E-2</c:v>
                </c:pt>
                <c:pt idx="64300">
                  <c:v>9.3756233718873733E-2</c:v>
                </c:pt>
                <c:pt idx="64301">
                  <c:v>9.3369851264360593E-2</c:v>
                </c:pt>
                <c:pt idx="64302">
                  <c:v>9.2983469513337497E-2</c:v>
                </c:pt>
                <c:pt idx="64303">
                  <c:v>9.3566313460136288E-2</c:v>
                </c:pt>
                <c:pt idx="64304">
                  <c:v>9.4149155774162482E-2</c:v>
                </c:pt>
                <c:pt idx="64305">
                  <c:v>9.4731996455410139E-2</c:v>
                </c:pt>
                <c:pt idx="64306">
                  <c:v>9.4731942328901503E-2</c:v>
                </c:pt>
                <c:pt idx="64307">
                  <c:v>9.4731888202389897E-2</c:v>
                </c:pt>
                <c:pt idx="64308">
                  <c:v>9.473183407588126E-2</c:v>
                </c:pt>
                <c:pt idx="64309">
                  <c:v>9.4538603031524185E-2</c:v>
                </c:pt>
                <c:pt idx="64310">
                  <c:v>9.4345372880065059E-2</c:v>
                </c:pt>
                <c:pt idx="64311">
                  <c:v>9.4152143621497944E-2</c:v>
                </c:pt>
                <c:pt idx="64312">
                  <c:v>9.4345258642455854E-2</c:v>
                </c:pt>
                <c:pt idx="64313">
                  <c:v>9.4538372581115332E-2</c:v>
                </c:pt>
                <c:pt idx="64314">
                  <c:v>9.4731485437477864E-2</c:v>
                </c:pt>
                <c:pt idx="64315">
                  <c:v>9.4538282610749647E-2</c:v>
                </c:pt>
                <c:pt idx="64316">
                  <c:v>9.4345080243997653E-2</c:v>
                </c:pt>
                <c:pt idx="64317">
                  <c:v>9.4151878337221842E-2</c:v>
                </c:pt>
                <c:pt idx="64318">
                  <c:v>9.4345033297034961E-2</c:v>
                </c:pt>
                <c:pt idx="64319">
                  <c:v>9.4538187905101573E-2</c:v>
                </c:pt>
                <c:pt idx="64320">
                  <c:v>9.4731342161421664E-2</c:v>
                </c:pt>
                <c:pt idx="64321">
                  <c:v>9.5703744434676719E-2</c:v>
                </c:pt>
                <c:pt idx="64322">
                  <c:v>9.6676135810321112E-2</c:v>
                </c:pt>
                <c:pt idx="64323">
                  <c:v>9.7648516288354845E-2</c:v>
                </c:pt>
                <c:pt idx="64324">
                  <c:v>9.6482688855421619E-2</c:v>
                </c:pt>
                <c:pt idx="64325">
                  <c:v>9.5316874484692948E-2</c:v>
                </c:pt>
                <c:pt idx="64326">
                  <c:v>9.4151073176168831E-2</c:v>
                </c:pt>
                <c:pt idx="64327">
                  <c:v>9.5316689954694486E-2</c:v>
                </c:pt>
                <c:pt idx="64328">
                  <c:v>9.6482301345063748E-2</c:v>
                </c:pt>
                <c:pt idx="64329">
                  <c:v>9.7647907347270649E-2</c:v>
                </c:pt>
                <c:pt idx="64330">
                  <c:v>9.7454651266635717E-2</c:v>
                </c:pt>
                <c:pt idx="64331">
                  <c:v>9.7261396538869005E-2</c:v>
                </c:pt>
                <c:pt idx="64332">
                  <c:v>9.7068143163976453E-2</c:v>
                </c:pt>
                <c:pt idx="64333">
                  <c:v>9.7261237308262971E-2</c:v>
                </c:pt>
                <c:pt idx="64334">
                  <c:v>9.7454330370255499E-2</c:v>
                </c:pt>
                <c:pt idx="64335">
                  <c:v>9.7647422349948124E-2</c:v>
                </c:pt>
                <c:pt idx="64336">
                  <c:v>9.8033639529321551E-2</c:v>
                </c:pt>
                <c:pt idx="64337">
                  <c:v>9.8419853461805609E-2</c:v>
                </c:pt>
                <c:pt idx="64338">
                  <c:v>9.8806064147397357E-2</c:v>
                </c:pt>
                <c:pt idx="64339">
                  <c:v>9.8223214490547661E-2</c:v>
                </c:pt>
                <c:pt idx="64340">
                  <c:v>9.7640366466473533E-2</c:v>
                </c:pt>
                <c:pt idx="64341">
                  <c:v>9.7057520075174972E-2</c:v>
                </c:pt>
                <c:pt idx="64342">
                  <c:v>9.7057565705189017E-2</c:v>
                </c:pt>
                <c:pt idx="64343">
                  <c:v>9.7057611335198621E-2</c:v>
                </c:pt>
                <c:pt idx="64344">
                  <c:v>9.7057656965212666E-2</c:v>
                </c:pt>
                <c:pt idx="64345">
                  <c:v>9.60885329195659E-2</c:v>
                </c:pt>
                <c:pt idx="64346">
                  <c:v>9.5119407923642263E-2</c:v>
                </c:pt>
                <c:pt idx="64347">
                  <c:v>9.4150281977444725E-2</c:v>
                </c:pt>
                <c:pt idx="64348">
                  <c:v>9.415025095004681E-2</c:v>
                </c:pt>
                <c:pt idx="64349">
                  <c:v>9.415021992264444E-2</c:v>
                </c:pt>
                <c:pt idx="64350">
                  <c:v>9.4150188895243556E-2</c:v>
                </c:pt>
                <c:pt idx="64351">
                  <c:v>9.395696681086052E-2</c:v>
                </c:pt>
                <c:pt idx="64352">
                  <c:v>9.3763745808774432E-2</c:v>
                </c:pt>
                <c:pt idx="64353">
                  <c:v>9.357052588898529E-2</c:v>
                </c:pt>
                <c:pt idx="64354">
                  <c:v>9.3760354509591956E-2</c:v>
                </c:pt>
                <c:pt idx="64355">
                  <c:v>9.3950183130200107E-2</c:v>
                </c:pt>
                <c:pt idx="64356">
                  <c:v>9.4140011750806774E-2</c:v>
                </c:pt>
                <c:pt idx="64357">
                  <c:v>9.4722798229971608E-2</c:v>
                </c:pt>
                <c:pt idx="64358">
                  <c:v>9.5305583647832315E-2</c:v>
                </c:pt>
                <c:pt idx="64359">
                  <c:v>9.5888368004388921E-2</c:v>
                </c:pt>
                <c:pt idx="64360">
                  <c:v>9.6667593209816383E-2</c:v>
                </c:pt>
                <c:pt idx="64361">
                  <c:v>9.7446814048733996E-2</c:v>
                </c:pt>
                <c:pt idx="64362">
                  <c:v>9.8226030521144717E-2</c:v>
                </c:pt>
                <c:pt idx="64363">
                  <c:v>9.725683841464787E-2</c:v>
                </c:pt>
                <c:pt idx="64364">
                  <c:v>9.628765228131056E-2</c:v>
                </c:pt>
                <c:pt idx="64365">
                  <c:v>9.5318472121132786E-2</c:v>
                </c:pt>
                <c:pt idx="64366">
                  <c:v>9.5901257366852316E-2</c:v>
                </c:pt>
                <c:pt idx="64367">
                  <c:v>9.6484042122739158E-2</c:v>
                </c:pt>
                <c:pt idx="64368">
                  <c:v>9.706682638879334E-2</c:v>
                </c:pt>
                <c:pt idx="64369">
                  <c:v>9.7646254763801302E-2</c:v>
                </c:pt>
                <c:pt idx="64370">
                  <c:v>9.8225681515366814E-2</c:v>
                </c:pt>
                <c:pt idx="64371">
                  <c:v>9.8805106643485408E-2</c:v>
                </c:pt>
                <c:pt idx="64372">
                  <c:v>9.9194693366239872E-2</c:v>
                </c:pt>
                <c:pt idx="64373">
                  <c:v>9.9584278615297742E-2</c:v>
                </c:pt>
                <c:pt idx="64374">
                  <c:v>9.9973862390659043E-2</c:v>
                </c:pt>
                <c:pt idx="64375">
                  <c:v>9.9584226450217597E-2</c:v>
                </c:pt>
                <c:pt idx="64376">
                  <c:v>9.9194590509776137E-2</c:v>
                </c:pt>
                <c:pt idx="64377">
                  <c:v>9.8804954569334691E-2</c:v>
                </c:pt>
                <c:pt idx="64378">
                  <c:v>9.7639389540462945E-2</c:v>
                </c:pt>
                <c:pt idx="64379">
                  <c:v>9.6473823368648293E-2</c:v>
                </c:pt>
                <c:pt idx="64380">
                  <c:v>9.5308256053890747E-2</c:v>
                </c:pt>
                <c:pt idx="64381">
                  <c:v>9.686344750085682E-2</c:v>
                </c:pt>
                <c:pt idx="64382">
                  <c:v>9.8418635897796675E-2</c:v>
                </c:pt>
                <c:pt idx="64383">
                  <c:v>9.9973821244713226E-2</c:v>
                </c:pt>
                <c:pt idx="64384">
                  <c:v>9.9194487653312416E-2</c:v>
                </c:pt>
                <c:pt idx="64385">
                  <c:v>9.8415157664279537E-2</c:v>
                </c:pt>
                <c:pt idx="64386">
                  <c:v>9.763583127761756E-2</c:v>
                </c:pt>
                <c:pt idx="64387">
                  <c:v>9.8415035553193281E-2</c:v>
                </c:pt>
                <c:pt idx="64388">
                  <c:v>9.9194236226402582E-2</c:v>
                </c:pt>
                <c:pt idx="64389">
                  <c:v>9.9973433297239483E-2</c:v>
                </c:pt>
                <c:pt idx="64390">
                  <c:v>9.9194135274688178E-2</c:v>
                </c:pt>
                <c:pt idx="64391">
                  <c:v>9.8414839435388105E-2</c:v>
                </c:pt>
                <c:pt idx="64392">
                  <c:v>9.7635545779345176E-2</c:v>
                </c:pt>
                <c:pt idx="64393">
                  <c:v>9.8414802432028631E-2</c:v>
                </c:pt>
                <c:pt idx="64394">
                  <c:v>9.9194059084713571E-2</c:v>
                </c:pt>
                <c:pt idx="64395">
                  <c:v>9.9973315737397012E-2</c:v>
                </c:pt>
                <c:pt idx="64396">
                  <c:v>0.10036293015738995</c:v>
                </c:pt>
                <c:pt idx="64397">
                  <c:v>0.10075254419531343</c:v>
                </c:pt>
                <c:pt idx="64398">
                  <c:v>0.1011421578511674</c:v>
                </c:pt>
                <c:pt idx="64399">
                  <c:v>0.10094898269065641</c:v>
                </c:pt>
                <c:pt idx="64400">
                  <c:v>0.10075580788188898</c:v>
                </c:pt>
                <c:pt idx="64401">
                  <c:v>0.10056263342487103</c:v>
                </c:pt>
                <c:pt idx="64402">
                  <c:v>0.10075571321706178</c:v>
                </c:pt>
                <c:pt idx="64403">
                  <c:v>0.10094879208929863</c:v>
                </c:pt>
                <c:pt idx="64404">
                  <c:v>0.10114187004158605</c:v>
                </c:pt>
                <c:pt idx="64405">
                  <c:v>0.10114188433000505</c:v>
                </c:pt>
                <c:pt idx="64406">
                  <c:v>0.10114189861842407</c:v>
                </c:pt>
                <c:pt idx="64407">
                  <c:v>0.10114191290684307</c:v>
                </c:pt>
                <c:pt idx="64408">
                  <c:v>0.10016946349932117</c:v>
                </c:pt>
                <c:pt idx="64409">
                  <c:v>9.9197017769745821E-2</c:v>
                </c:pt>
                <c:pt idx="64410">
                  <c:v>9.8224575718112606E-2</c:v>
                </c:pt>
                <c:pt idx="64411">
                  <c:v>9.7641753487225924E-2</c:v>
                </c:pt>
                <c:pt idx="64412">
                  <c:v>9.7058933705507028E-2</c:v>
                </c:pt>
                <c:pt idx="64413">
                  <c:v>9.6476116372947049E-2</c:v>
                </c:pt>
                <c:pt idx="64414">
                  <c:v>9.64761798062794E-2</c:v>
                </c:pt>
                <c:pt idx="64415">
                  <c:v>9.6476243239608767E-2</c:v>
                </c:pt>
                <c:pt idx="64416">
                  <c:v>9.6476306672941103E-2</c:v>
                </c:pt>
                <c:pt idx="64417">
                  <c:v>9.5893616125404077E-2</c:v>
                </c:pt>
                <c:pt idx="64418">
                  <c:v>9.5310921740847418E-2</c:v>
                </c:pt>
                <c:pt idx="64419">
                  <c:v>9.4728223519265201E-2</c:v>
                </c:pt>
                <c:pt idx="64420">
                  <c:v>9.5114584826070658E-2</c:v>
                </c:pt>
                <c:pt idx="64421">
                  <c:v>9.5500948297470009E-2</c:v>
                </c:pt>
                <c:pt idx="64422">
                  <c:v>9.5887313933463267E-2</c:v>
                </c:pt>
                <c:pt idx="64423">
                  <c:v>9.5501079983152201E-2</c:v>
                </c:pt>
                <c:pt idx="64424">
                  <c:v>9.5114843868247242E-2</c:v>
                </c:pt>
                <c:pt idx="64425">
                  <c:v>9.4728605588748391E-2</c:v>
                </c:pt>
                <c:pt idx="64426">
                  <c:v>9.472866926699558E-2</c:v>
                </c:pt>
                <c:pt idx="64427">
                  <c:v>9.4728732945242783E-2</c:v>
                </c:pt>
                <c:pt idx="64428">
                  <c:v>9.4728796623489986E-2</c:v>
                </c:pt>
                <c:pt idx="64429">
                  <c:v>9.472890806042257E-2</c:v>
                </c:pt>
                <c:pt idx="64430">
                  <c:v>9.4729019497355169E-2</c:v>
                </c:pt>
                <c:pt idx="64431">
                  <c:v>9.4729130934287767E-2</c:v>
                </c:pt>
                <c:pt idx="64432">
                  <c:v>9.4342933202902657E-2</c:v>
                </c:pt>
                <c:pt idx="64433">
                  <c:v>9.3956731521136649E-2</c:v>
                </c:pt>
                <c:pt idx="64434">
                  <c:v>9.3570525888983819E-2</c:v>
                </c:pt>
                <c:pt idx="64435">
                  <c:v>9.2987943625026215E-2</c:v>
                </c:pt>
                <c:pt idx="64436">
                  <c:v>9.2405348870332527E-2</c:v>
                </c:pt>
                <c:pt idx="64437">
                  <c:v>9.1822741624908721E-2</c:v>
                </c:pt>
                <c:pt idx="64438">
                  <c:v>9.1823185889145856E-2</c:v>
                </c:pt>
                <c:pt idx="64439">
                  <c:v>9.1823630153383004E-2</c:v>
                </c:pt>
                <c:pt idx="64440">
                  <c:v>9.1824074417620152E-2</c:v>
                </c:pt>
                <c:pt idx="64441">
                  <c:v>9.1238161596062295E-2</c:v>
                </c:pt>
                <c:pt idx="64442">
                  <c:v>9.0652231532394434E-2</c:v>
                </c:pt>
                <c:pt idx="64443">
                  <c:v>9.006628422661804E-2</c:v>
                </c:pt>
                <c:pt idx="64444">
                  <c:v>9.0649545934440939E-2</c:v>
                </c:pt>
                <c:pt idx="64445">
                  <c:v>9.1232830827679884E-2</c:v>
                </c:pt>
                <c:pt idx="64446">
                  <c:v>9.1816138906328948E-2</c:v>
                </c:pt>
                <c:pt idx="64447">
                  <c:v>9.2789397469605919E-2</c:v>
                </c:pt>
                <c:pt idx="64448">
                  <c:v>9.3762712700455331E-2</c:v>
                </c:pt>
                <c:pt idx="64449">
                  <c:v>9.4736084598881637E-2</c:v>
                </c:pt>
                <c:pt idx="64450">
                  <c:v>9.4736345679695147E-2</c:v>
                </c:pt>
                <c:pt idx="64451">
                  <c:v>9.4736606760508657E-2</c:v>
                </c:pt>
                <c:pt idx="64452">
                  <c:v>9.4736867841322167E-2</c:v>
                </c:pt>
                <c:pt idx="64453">
                  <c:v>9.3570995444082303E-2</c:v>
                </c:pt>
                <c:pt idx="64454">
                  <c:v>9.2405109984637884E-2</c:v>
                </c:pt>
                <c:pt idx="64455">
                  <c:v>9.1239211462988912E-2</c:v>
                </c:pt>
                <c:pt idx="64456">
                  <c:v>9.1239421601204657E-2</c:v>
                </c:pt>
                <c:pt idx="64457">
                  <c:v>9.1239631739420415E-2</c:v>
                </c:pt>
                <c:pt idx="64458">
                  <c:v>9.123984187763616E-2</c:v>
                </c:pt>
                <c:pt idx="64459">
                  <c:v>9.0267308647383332E-2</c:v>
                </c:pt>
                <c:pt idx="64460">
                  <c:v>8.9294744903820666E-2</c:v>
                </c:pt>
                <c:pt idx="64461">
                  <c:v>8.8322150646948178E-2</c:v>
                </c:pt>
                <c:pt idx="64462">
                  <c:v>8.9878210504727496E-2</c:v>
                </c:pt>
                <c:pt idx="64463">
                  <c:v>9.1434294980562367E-2</c:v>
                </c:pt>
                <c:pt idx="64464">
                  <c:v>9.2990404074457217E-2</c:v>
                </c:pt>
                <c:pt idx="64465">
                  <c:v>9.2408123067853801E-2</c:v>
                </c:pt>
                <c:pt idx="64466">
                  <c:v>9.1825797159922229E-2</c:v>
                </c:pt>
                <c:pt idx="64467">
                  <c:v>9.1243426350662502E-2</c:v>
                </c:pt>
                <c:pt idx="64468">
                  <c:v>9.0660932266847308E-2</c:v>
                </c:pt>
                <c:pt idx="64469">
                  <c:v>9.0078398180030661E-2</c:v>
                </c:pt>
                <c:pt idx="64470">
                  <c:v>8.9495824090212575E-2</c:v>
                </c:pt>
                <c:pt idx="64471">
                  <c:v>9.0855759552952178E-2</c:v>
                </c:pt>
                <c:pt idx="64472">
                  <c:v>9.221573251168444E-2</c:v>
                </c:pt>
                <c:pt idx="64473">
                  <c:v>9.3575742966406417E-2</c:v>
                </c:pt>
                <c:pt idx="64474">
                  <c:v>9.2215821651432384E-2</c:v>
                </c:pt>
                <c:pt idx="64475">
                  <c:v>9.0855925841347232E-2</c:v>
                </c:pt>
                <c:pt idx="64476">
                  <c:v>8.9496055536149505E-2</c:v>
                </c:pt>
                <c:pt idx="64477">
                  <c:v>8.9882289596556281E-2</c:v>
                </c:pt>
                <c:pt idx="64478">
                  <c:v>9.0268508721266655E-2</c:v>
                </c:pt>
                <c:pt idx="64479">
                  <c:v>9.0654712910276186E-2</c:v>
                </c:pt>
                <c:pt idx="64480">
                  <c:v>9.1631042389745218E-2</c:v>
                </c:pt>
                <c:pt idx="64481">
                  <c:v>9.2607365855000595E-2</c:v>
                </c:pt>
                <c:pt idx="64482">
                  <c:v>9.3583683306045259E-2</c:v>
                </c:pt>
                <c:pt idx="64483">
                  <c:v>9.3000644118475015E-2</c:v>
                </c:pt>
                <c:pt idx="64484">
                  <c:v>9.24175980732444E-2</c:v>
                </c:pt>
                <c:pt idx="64485">
                  <c:v>9.1834545170359383E-2</c:v>
                </c:pt>
                <c:pt idx="64486">
                  <c:v>9.1444761280156814E-2</c:v>
                </c:pt>
                <c:pt idx="64487">
                  <c:v>9.1054973023448837E-2</c:v>
                </c:pt>
                <c:pt idx="64488">
                  <c:v>9.06651804002295E-2</c:v>
                </c:pt>
                <c:pt idx="64489">
                  <c:v>9.1051781921444683E-2</c:v>
                </c:pt>
                <c:pt idx="64490">
                  <c:v>9.1438384849644408E-2</c:v>
                </c:pt>
                <c:pt idx="64491">
                  <c:v>9.1824989184831646E-2</c:v>
                </c:pt>
                <c:pt idx="64492">
                  <c:v>9.2408242253405756E-2</c:v>
                </c:pt>
                <c:pt idx="64493">
                  <c:v>9.299149915900394E-2</c:v>
                </c:pt>
                <c:pt idx="64494">
                  <c:v>9.3574759901624699E-2</c:v>
                </c:pt>
                <c:pt idx="64495">
                  <c:v>9.3381413651657252E-2</c:v>
                </c:pt>
                <c:pt idx="64496">
                  <c:v>9.3188068483986738E-2</c:v>
                </c:pt>
                <c:pt idx="64497">
                  <c:v>9.2994724398613185E-2</c:v>
                </c:pt>
                <c:pt idx="64498">
                  <c:v>9.4547593329795121E-2</c:v>
                </c:pt>
                <c:pt idx="64499">
                  <c:v>9.610045204353404E-2</c:v>
                </c:pt>
                <c:pt idx="64500">
                  <c:v>9.7653300539829957E-2</c:v>
                </c:pt>
                <c:pt idx="64501">
                  <c:v>9.7656622227958581E-2</c:v>
                </c:pt>
                <c:pt idx="64502">
                  <c:v>9.7659943913288152E-2</c:v>
                </c:pt>
                <c:pt idx="64503">
                  <c:v>9.7663265595818685E-2</c:v>
                </c:pt>
                <c:pt idx="64504">
                  <c:v>9.6106906071938614E-2</c:v>
                </c:pt>
                <c:pt idx="64505">
                  <c:v>9.4550559619596214E-2</c:v>
                </c:pt>
                <c:pt idx="64506">
                  <c:v>9.2994226238787031E-2</c:v>
                </c:pt>
                <c:pt idx="64507">
                  <c:v>9.2604212320366211E-2</c:v>
                </c:pt>
                <c:pt idx="64508">
                  <c:v>9.2214202986776211E-2</c:v>
                </c:pt>
                <c:pt idx="64509">
                  <c:v>9.1824198238022986E-2</c:v>
                </c:pt>
                <c:pt idx="64510">
                  <c:v>9.26005425011594E-2</c:v>
                </c:pt>
                <c:pt idx="64511">
                  <c:v>9.3376879590347961E-2</c:v>
                </c:pt>
                <c:pt idx="64512">
                  <c:v>9.4153209505587171E-2</c:v>
                </c:pt>
                <c:pt idx="64513">
                  <c:v>9.4736257458131412E-2</c:v>
                </c:pt>
                <c:pt idx="64514">
                  <c:v>9.5319299940877483E-2</c:v>
                </c:pt>
                <c:pt idx="64515">
                  <c:v>9.5902336953825426E-2</c:v>
                </c:pt>
                <c:pt idx="64516">
                  <c:v>9.5905557103606709E-2</c:v>
                </c:pt>
                <c:pt idx="64517">
                  <c:v>9.5908777222132008E-2</c:v>
                </c:pt>
                <c:pt idx="64518">
                  <c:v>9.5911997309401309E-2</c:v>
                </c:pt>
                <c:pt idx="64519">
                  <c:v>9.4938748757372599E-2</c:v>
                </c:pt>
                <c:pt idx="64520">
                  <c:v>9.3965520638363859E-2</c:v>
                </c:pt>
                <c:pt idx="64521">
                  <c:v>9.2992312952375103E-2</c:v>
                </c:pt>
                <c:pt idx="64522">
                  <c:v>9.3965050130291744E-2</c:v>
                </c:pt>
                <c:pt idx="64523">
                  <c:v>9.4937766057867592E-2</c:v>
                </c:pt>
                <c:pt idx="64524">
                  <c:v>9.5910460735101191E-2</c:v>
                </c:pt>
                <c:pt idx="64525">
                  <c:v>9.7076439192310446E-2</c:v>
                </c:pt>
                <c:pt idx="64526">
                  <c:v>9.8242396913269969E-2</c:v>
                </c:pt>
                <c:pt idx="64527">
                  <c:v>9.9408333897979761E-2</c:v>
                </c:pt>
                <c:pt idx="64528">
                  <c:v>9.9214821805599721E-2</c:v>
                </c:pt>
                <c:pt idx="64529">
                  <c:v>9.9021313420083745E-2</c:v>
                </c:pt>
                <c:pt idx="64530">
                  <c:v>9.8827808741436304E-2</c:v>
                </c:pt>
                <c:pt idx="64531">
                  <c:v>9.8244655852039009E-2</c:v>
                </c:pt>
                <c:pt idx="64532">
                  <c:v>9.7661506718025523E-2</c:v>
                </c:pt>
                <c:pt idx="64533">
                  <c:v>9.7078361339395847E-2</c:v>
                </c:pt>
                <c:pt idx="64534">
                  <c:v>9.7074969866439403E-2</c:v>
                </c:pt>
                <c:pt idx="64535">
                  <c:v>9.7071578409347173E-2</c:v>
                </c:pt>
                <c:pt idx="64536">
                  <c:v>9.7068186968111744E-2</c:v>
                </c:pt>
                <c:pt idx="64537">
                  <c:v>9.765101926995666E-2</c:v>
                </c:pt>
                <c:pt idx="64538">
                  <c:v>9.8233841285315496E-2</c:v>
                </c:pt>
                <c:pt idx="64539">
                  <c:v>9.8816653014188238E-2</c:v>
                </c:pt>
                <c:pt idx="64540">
                  <c:v>9.784699621743187E-2</c:v>
                </c:pt>
                <c:pt idx="64541">
                  <c:v>9.6877349873703222E-2</c:v>
                </c:pt>
                <c:pt idx="64542">
                  <c:v>9.5907713983005252E-2</c:v>
                </c:pt>
                <c:pt idx="64543">
                  <c:v>9.6294023863911379E-2</c:v>
                </c:pt>
                <c:pt idx="64544">
                  <c:v>9.6680328712136693E-2</c:v>
                </c:pt>
                <c:pt idx="64545">
                  <c:v>9.7066628527681192E-2</c:v>
                </c:pt>
                <c:pt idx="64546">
                  <c:v>9.7066317892595677E-2</c:v>
                </c:pt>
                <c:pt idx="64547">
                  <c:v>9.7066007257511633E-2</c:v>
                </c:pt>
                <c:pt idx="64548">
                  <c:v>9.7065696622426118E-2</c:v>
                </c:pt>
                <c:pt idx="64549">
                  <c:v>9.6096170528421038E-2</c:v>
                </c:pt>
                <c:pt idx="64550">
                  <c:v>9.5126650814834915E-2</c:v>
                </c:pt>
                <c:pt idx="64551">
                  <c:v>9.4157137481670677E-2</c:v>
                </c:pt>
                <c:pt idx="64552">
                  <c:v>9.4543496156676649E-2</c:v>
                </c:pt>
                <c:pt idx="64553">
                  <c:v>9.4929851963594228E-2</c:v>
                </c:pt>
                <c:pt idx="64554">
                  <c:v>9.5316204902426371E-2</c:v>
                </c:pt>
                <c:pt idx="64555">
                  <c:v>9.5899009239257607E-2</c:v>
                </c:pt>
                <c:pt idx="64556">
                  <c:v>9.6481804595823215E-2</c:v>
                </c:pt>
                <c:pt idx="64557">
                  <c:v>9.7064590972123194E-2</c:v>
                </c:pt>
                <c:pt idx="64558">
                  <c:v>9.7064508487098994E-2</c:v>
                </c:pt>
                <c:pt idx="64559">
                  <c:v>9.7064426002077778E-2</c:v>
                </c:pt>
                <c:pt idx="64560">
                  <c:v>9.7064343517053578E-2</c:v>
                </c:pt>
                <c:pt idx="64561">
                  <c:v>9.6481283484770655E-2</c:v>
                </c:pt>
                <c:pt idx="64562">
                  <c:v>9.5898227779340026E-2</c:v>
                </c:pt>
                <c:pt idx="64563">
                  <c:v>9.5315176400767615E-2</c:v>
                </c:pt>
                <c:pt idx="64564">
                  <c:v>9.492535999197356E-2</c:v>
                </c:pt>
                <c:pt idx="64565">
                  <c:v>9.4535545766436663E-2</c:v>
                </c:pt>
                <c:pt idx="64566">
                  <c:v>9.4145733724152456E-2</c:v>
                </c:pt>
                <c:pt idx="64567">
                  <c:v>9.5508156442498798E-2</c:v>
                </c:pt>
                <c:pt idx="64568">
                  <c:v>9.6870575344815371E-2</c:v>
                </c:pt>
                <c:pt idx="64569">
                  <c:v>9.8232990431105144E-2</c:v>
                </c:pt>
                <c:pt idx="64570">
                  <c:v>9.8426068959527602E-2</c:v>
                </c:pt>
                <c:pt idx="64571">
                  <c:v>9.8619145593928925E-2</c:v>
                </c:pt>
                <c:pt idx="64572">
                  <c:v>9.8812220334312056E-2</c:v>
                </c:pt>
                <c:pt idx="64573">
                  <c:v>9.8618890235528764E-2</c:v>
                </c:pt>
                <c:pt idx="64574">
                  <c:v>9.8425561949589874E-2</c:v>
                </c:pt>
                <c:pt idx="64575">
                  <c:v>9.8232235476499882E-2</c:v>
                </c:pt>
                <c:pt idx="64576">
                  <c:v>9.7259467096010355E-2</c:v>
                </c:pt>
                <c:pt idx="64577">
                  <c:v>9.6286705935186401E-2</c:v>
                </c:pt>
                <c:pt idx="64578">
                  <c:v>9.5313951994029505E-2</c:v>
                </c:pt>
                <c:pt idx="64579">
                  <c:v>9.5703605712597867E-2</c:v>
                </c:pt>
                <c:pt idx="64580">
                  <c:v>9.6093256865842552E-2</c:v>
                </c:pt>
                <c:pt idx="64581">
                  <c:v>9.6482905453763562E-2</c:v>
                </c:pt>
                <c:pt idx="64582">
                  <c:v>9.5706725913655463E-2</c:v>
                </c:pt>
                <c:pt idx="64583">
                  <c:v>9.4930549960522026E-2</c:v>
                </c:pt>
                <c:pt idx="64584">
                  <c:v>9.4154377594363278E-2</c:v>
                </c:pt>
                <c:pt idx="64585">
                  <c:v>9.551335832914265E-2</c:v>
                </c:pt>
                <c:pt idx="64586">
                  <c:v>9.6872332021527757E-2</c:v>
                </c:pt>
                <c:pt idx="64587">
                  <c:v>9.8231298671517087E-2</c:v>
                </c:pt>
                <c:pt idx="64588">
                  <c:v>9.7261918970305006E-2</c:v>
                </c:pt>
                <c:pt idx="64589">
                  <c:v>9.6292544699236468E-2</c:v>
                </c:pt>
                <c:pt idx="64590">
                  <c:v>9.5323175858312972E-2</c:v>
                </c:pt>
                <c:pt idx="64591">
                  <c:v>9.648891066948477E-2</c:v>
                </c:pt>
                <c:pt idx="64592">
                  <c:v>9.7654636826949012E-2</c:v>
                </c:pt>
                <c:pt idx="64593">
                  <c:v>9.8820354330699772E-2</c:v>
                </c:pt>
                <c:pt idx="64594">
                  <c:v>9.8237240351743818E-2</c:v>
                </c:pt>
                <c:pt idx="64595">
                  <c:v>9.7654135597969816E-2</c:v>
                </c:pt>
                <c:pt idx="64596">
                  <c:v>9.7071040069377793E-2</c:v>
                </c:pt>
                <c:pt idx="64597">
                  <c:v>9.5905265070001161E-2</c:v>
                </c:pt>
                <c:pt idx="64598">
                  <c:v>9.4739489090956211E-2</c:v>
                </c:pt>
                <c:pt idx="64599">
                  <c:v>9.3573712132248882E-2</c:v>
                </c:pt>
                <c:pt idx="64600">
                  <c:v>9.4542723025848957E-2</c:v>
                </c:pt>
                <c:pt idx="64601">
                  <c:v>9.5511711791608001E-2</c:v>
                </c:pt>
                <c:pt idx="64602">
                  <c:v>9.6480678429526026E-2</c:v>
                </c:pt>
                <c:pt idx="64603">
                  <c:v>9.5704363639385184E-2</c:v>
                </c:pt>
                <c:pt idx="64604">
                  <c:v>9.4928065914551052E-2</c:v>
                </c:pt>
                <c:pt idx="64605">
                  <c:v>9.4151785255017703E-2</c:v>
                </c:pt>
                <c:pt idx="64606">
                  <c:v>9.5510881936689052E-2</c:v>
                </c:pt>
                <c:pt idx="64607">
                  <c:v>9.6870003361909374E-2</c:v>
                </c:pt>
                <c:pt idx="64608">
                  <c:v>9.8229149530675686E-2</c:v>
                </c:pt>
                <c:pt idx="64609">
                  <c:v>9.8229052176430881E-2</c:v>
                </c:pt>
                <c:pt idx="64610">
                  <c:v>9.822895482218906E-2</c:v>
                </c:pt>
                <c:pt idx="64611">
                  <c:v>9.822885746794574E-2</c:v>
                </c:pt>
                <c:pt idx="64612">
                  <c:v>9.7839158918491848E-2</c:v>
                </c:pt>
                <c:pt idx="64613">
                  <c:v>9.7449460751105929E-2</c:v>
                </c:pt>
                <c:pt idx="64614">
                  <c:v>9.7059762965790997E-2</c:v>
                </c:pt>
                <c:pt idx="64615">
                  <c:v>9.80322872167112E-2</c:v>
                </c:pt>
                <c:pt idx="64616">
                  <c:v>9.9004809696769683E-2</c:v>
                </c:pt>
                <c:pt idx="64617">
                  <c:v>9.997733040596643E-2</c:v>
                </c:pt>
                <c:pt idx="64618">
                  <c:v>9.8811538831118734E-2</c:v>
                </c:pt>
                <c:pt idx="64619">
                  <c:v>9.7645753297537663E-2</c:v>
                </c:pt>
                <c:pt idx="64620">
                  <c:v>9.6479973805229158E-2</c:v>
                </c:pt>
                <c:pt idx="64621">
                  <c:v>9.7062760115050356E-2</c:v>
                </c:pt>
                <c:pt idx="64622">
                  <c:v>9.7645543159323389E-2</c:v>
                </c:pt>
                <c:pt idx="64623">
                  <c:v>9.8228322938042317E-2</c:v>
                </c:pt>
                <c:pt idx="64624">
                  <c:v>9.7062491564291586E-2</c:v>
                </c:pt>
                <c:pt idx="64625">
                  <c:v>9.5896672109796591E-2</c:v>
                </c:pt>
                <c:pt idx="64626">
                  <c:v>9.4730864574569168E-2</c:v>
                </c:pt>
                <c:pt idx="64627">
                  <c:v>9.5313588063350357E-2</c:v>
                </c:pt>
                <c:pt idx="64628">
                  <c:v>9.5896305592503672E-2</c:v>
                </c:pt>
                <c:pt idx="64629">
                  <c:v>9.6479017162023201E-2</c:v>
                </c:pt>
                <c:pt idx="64630">
                  <c:v>9.5896021081359265E-2</c:v>
                </c:pt>
                <c:pt idx="64631">
                  <c:v>9.5313032919656843E-2</c:v>
                </c:pt>
                <c:pt idx="64632">
                  <c:v>9.4730052676915935E-2</c:v>
                </c:pt>
                <c:pt idx="64633">
                  <c:v>9.4537019868775204E-2</c:v>
                </c:pt>
                <c:pt idx="64634">
                  <c:v>9.4343984814868304E-2</c:v>
                </c:pt>
                <c:pt idx="64635">
                  <c:v>9.4150947515195232E-2</c:v>
                </c:pt>
                <c:pt idx="64636">
                  <c:v>9.5316170657890331E-2</c:v>
                </c:pt>
                <c:pt idx="64637">
                  <c:v>9.6481349715645037E-2</c:v>
                </c:pt>
                <c:pt idx="64638">
                  <c:v>9.7646484688459392E-2</c:v>
                </c:pt>
                <c:pt idx="64639">
                  <c:v>9.9198198858946596E-2</c:v>
                </c:pt>
                <c:pt idx="64640">
                  <c:v>0.10074989063801616</c:v>
                </c:pt>
                <c:pt idx="64641">
                  <c:v>0.10230156002566659</c:v>
                </c:pt>
                <c:pt idx="64642">
                  <c:v>9.9777437676643099E-2</c:v>
                </c:pt>
                <c:pt idx="64643">
                  <c:v>9.7253283502489726E-2</c:v>
                </c:pt>
                <c:pt idx="64644">
                  <c:v>9.4729097503207987E-2</c:v>
                </c:pt>
                <c:pt idx="64645">
                  <c:v>9.5701690932728289E-2</c:v>
                </c:pt>
                <c:pt idx="64646">
                  <c:v>9.6674297030725442E-2</c:v>
                </c:pt>
                <c:pt idx="64647">
                  <c:v>9.7646915797189038E-2</c:v>
                </c:pt>
                <c:pt idx="64648">
                  <c:v>9.8226443817460651E-2</c:v>
                </c:pt>
                <c:pt idx="64649">
                  <c:v>9.8805974029382113E-2</c:v>
                </c:pt>
                <c:pt idx="64650">
                  <c:v>9.9385506432954879E-2</c:v>
                </c:pt>
                <c:pt idx="64651">
                  <c:v>9.8219845571120151E-2</c:v>
                </c:pt>
                <c:pt idx="64652">
                  <c:v>9.7054187974836559E-2</c:v>
                </c:pt>
                <c:pt idx="64653">
                  <c:v>9.5888533644104101E-2</c:v>
                </c:pt>
                <c:pt idx="64654">
                  <c:v>9.7054165162862568E-2</c:v>
                </c:pt>
                <c:pt idx="64655">
                  <c:v>9.8219797824563942E-2</c:v>
                </c:pt>
                <c:pt idx="64656">
                  <c:v>9.938543162920821E-2</c:v>
                </c:pt>
                <c:pt idx="64657">
                  <c:v>9.9388748546831635E-2</c:v>
                </c:pt>
                <c:pt idx="64658">
                  <c:v>9.9392065461192489E-2</c:v>
                </c:pt>
                <c:pt idx="64659">
                  <c:v>9.9395382372284818E-2</c:v>
                </c:pt>
                <c:pt idx="64660">
                  <c:v>9.822977599663732E-2</c:v>
                </c:pt>
                <c:pt idx="64661">
                  <c:v>9.7064168478046942E-2</c:v>
                </c:pt>
                <c:pt idx="64662">
                  <c:v>9.589855981651367E-2</c:v>
                </c:pt>
                <c:pt idx="64663">
                  <c:v>9.6867700827866346E-2</c:v>
                </c:pt>
                <c:pt idx="64664">
                  <c:v>9.7836842653737821E-2</c:v>
                </c:pt>
                <c:pt idx="64665">
                  <c:v>9.8805985294134008E-2</c:v>
                </c:pt>
                <c:pt idx="64666">
                  <c:v>9.8416360273462317E-2</c:v>
                </c:pt>
                <c:pt idx="64667">
                  <c:v>9.8026734488653122E-2</c:v>
                </c:pt>
                <c:pt idx="64668">
                  <c:v>9.7637107939703496E-2</c:v>
                </c:pt>
                <c:pt idx="64669">
                  <c:v>9.6085182311483136E-2</c:v>
                </c:pt>
                <c:pt idx="64670">
                  <c:v>9.453325385716449E-2</c:v>
                </c:pt>
                <c:pt idx="64671">
                  <c:v>9.2981322576741632E-2</c:v>
                </c:pt>
                <c:pt idx="64672">
                  <c:v>9.3953759474170367E-2</c:v>
                </c:pt>
                <c:pt idx="64673">
                  <c:v>9.4926193647193485E-2</c:v>
                </c:pt>
                <c:pt idx="64674">
                  <c:v>9.5898625095815412E-2</c:v>
                </c:pt>
                <c:pt idx="64675">
                  <c:v>9.5508962073923634E-2</c:v>
                </c:pt>
                <c:pt idx="64676">
                  <c:v>9.5119299434105797E-2</c:v>
                </c:pt>
                <c:pt idx="64677">
                  <c:v>9.4729637176351494E-2</c:v>
                </c:pt>
                <c:pt idx="64678">
                  <c:v>9.5698735762595327E-2</c:v>
                </c:pt>
                <c:pt idx="64679">
                  <c:v>9.6667831633766632E-2</c:v>
                </c:pt>
                <c:pt idx="64680">
                  <c:v>9.7636924789865409E-2</c:v>
                </c:pt>
                <c:pt idx="64681">
                  <c:v>9.6471250708616132E-2</c:v>
                </c:pt>
                <c:pt idx="64682">
                  <c:v>9.5305582015520293E-2</c:v>
                </c:pt>
                <c:pt idx="64683">
                  <c:v>9.4139918710589771E-2</c:v>
                </c:pt>
                <c:pt idx="64684">
                  <c:v>9.5305462856958775E-2</c:v>
                </c:pt>
                <c:pt idx="64685">
                  <c:v>9.647100047223145E-2</c:v>
                </c:pt>
                <c:pt idx="64686">
                  <c:v>9.7636531556395914E-2</c:v>
                </c:pt>
                <c:pt idx="64687">
                  <c:v>9.860881999953737E-2</c:v>
                </c:pt>
                <c:pt idx="64688">
                  <c:v>9.9581097136404811E-2</c:v>
                </c:pt>
                <c:pt idx="64689">
                  <c:v>0.10055336296700416</c:v>
                </c:pt>
                <c:pt idx="64690">
                  <c:v>9.9387564969282388E-2</c:v>
                </c:pt>
                <c:pt idx="64691">
                  <c:v>9.8221785585203586E-2</c:v>
                </c:pt>
                <c:pt idx="64692">
                  <c:v>9.7056024814764788E-2</c:v>
                </c:pt>
                <c:pt idx="64693">
                  <c:v>9.724904422877953E-2</c:v>
                </c:pt>
                <c:pt idx="64694">
                  <c:v>9.744206166760383E-2</c:v>
                </c:pt>
                <c:pt idx="64695">
                  <c:v>9.7635077131234718E-2</c:v>
                </c:pt>
                <c:pt idx="64696">
                  <c:v>9.7634892185812977E-2</c:v>
                </c:pt>
                <c:pt idx="64697">
                  <c:v>9.763470724039125E-2</c:v>
                </c:pt>
                <c:pt idx="64698">
                  <c:v>9.7634522294969522E-2</c:v>
                </c:pt>
                <c:pt idx="64699">
                  <c:v>9.7634437902398438E-2</c:v>
                </c:pt>
                <c:pt idx="64700">
                  <c:v>9.7634353509827354E-2</c:v>
                </c:pt>
                <c:pt idx="64701">
                  <c:v>9.763426911725627E-2</c:v>
                </c:pt>
                <c:pt idx="64702">
                  <c:v>9.821685773854516E-2</c:v>
                </c:pt>
                <c:pt idx="64703">
                  <c:v>9.8799439257257343E-2</c:v>
                </c:pt>
                <c:pt idx="64704">
                  <c:v>9.9382013673398772E-2</c:v>
                </c:pt>
                <c:pt idx="64705">
                  <c:v>9.9771603801190045E-2</c:v>
                </c:pt>
                <c:pt idx="64706">
                  <c:v>0.10016119360149468</c:v>
                </c:pt>
                <c:pt idx="64707">
                  <c:v>0.10055078307430972</c:v>
                </c:pt>
                <c:pt idx="64708">
                  <c:v>9.8995756931408274E-2</c:v>
                </c:pt>
                <c:pt idx="64709">
                  <c:v>9.7440725124173663E-2</c:v>
                </c:pt>
                <c:pt idx="64710">
                  <c:v>9.5885687652608825E-2</c:v>
                </c:pt>
                <c:pt idx="64711">
                  <c:v>9.627532509823461E-2</c:v>
                </c:pt>
                <c:pt idx="64712">
                  <c:v>9.6664963635488987E-2</c:v>
                </c:pt>
                <c:pt idx="64713">
                  <c:v>9.7054603264370445E-2</c:v>
                </c:pt>
                <c:pt idx="64714">
                  <c:v>9.7247776193345209E-2</c:v>
                </c:pt>
                <c:pt idx="64715">
                  <c:v>9.7440949663468446E-2</c:v>
                </c:pt>
                <c:pt idx="64716">
                  <c:v>9.7634123674740156E-2</c:v>
                </c:pt>
                <c:pt idx="64717">
                  <c:v>9.7247894684801273E-2</c:v>
                </c:pt>
                <c:pt idx="64718">
                  <c:v>9.6861664233762995E-2</c:v>
                </c:pt>
                <c:pt idx="64719">
                  <c:v>9.6475432321620869E-2</c:v>
                </c:pt>
                <c:pt idx="64720">
                  <c:v>9.7058168423596283E-2</c:v>
                </c:pt>
                <c:pt idx="64721">
                  <c:v>9.7640903954097288E-2</c:v>
                </c:pt>
                <c:pt idx="64722">
                  <c:v>9.822363891312981E-2</c:v>
                </c:pt>
                <c:pt idx="64723">
                  <c:v>9.8027073120541805E-2</c:v>
                </c:pt>
                <c:pt idx="64724">
                  <c:v>9.7830508786719172E-2</c:v>
                </c:pt>
                <c:pt idx="64725">
                  <c:v>9.7633945911667866E-2</c:v>
                </c:pt>
                <c:pt idx="64726">
                  <c:v>9.7633958480774191E-2</c:v>
                </c:pt>
                <c:pt idx="64727">
                  <c:v>9.763397104988053E-2</c:v>
                </c:pt>
                <c:pt idx="64728">
                  <c:v>9.7633983618986869E-2</c:v>
                </c:pt>
                <c:pt idx="64729">
                  <c:v>9.8023502527205611E-2</c:v>
                </c:pt>
                <c:pt idx="64730">
                  <c:v>9.8413018870102176E-2</c:v>
                </c:pt>
                <c:pt idx="64731">
                  <c:v>9.8802532647675065E-2</c:v>
                </c:pt>
                <c:pt idx="64732">
                  <c:v>9.8995586742545633E-2</c:v>
                </c:pt>
                <c:pt idx="64733">
                  <c:v>9.9188639673942522E-2</c:v>
                </c:pt>
                <c:pt idx="64734">
                  <c:v>9.9381691441874642E-2</c:v>
                </c:pt>
                <c:pt idx="64735">
                  <c:v>9.8219497132683589E-2</c:v>
                </c:pt>
                <c:pt idx="64736">
                  <c:v>9.7057308359065231E-2</c:v>
                </c:pt>
                <c:pt idx="64737">
                  <c:v>9.5895125121024063E-2</c:v>
                </c:pt>
                <c:pt idx="64738">
                  <c:v>9.7450310251714481E-2</c:v>
                </c:pt>
                <c:pt idx="64739">
                  <c:v>9.9005512157541109E-2</c:v>
                </c:pt>
                <c:pt idx="64740">
                  <c:v>0.10056073083850392</c:v>
                </c:pt>
                <c:pt idx="64741">
                  <c:v>9.9588419082827617E-2</c:v>
                </c:pt>
                <c:pt idx="64742">
                  <c:v>9.8616105556289579E-2</c:v>
                </c:pt>
                <c:pt idx="64743">
                  <c:v>9.764379025888982E-2</c:v>
                </c:pt>
                <c:pt idx="64744">
                  <c:v>9.8226204663023994E-2</c:v>
                </c:pt>
                <c:pt idx="64745">
                  <c:v>9.8808604698731664E-2</c:v>
                </c:pt>
                <c:pt idx="64746">
                  <c:v>9.9390990366015813E-2</c:v>
                </c:pt>
                <c:pt idx="64747">
                  <c:v>9.8222228195038064E-2</c:v>
                </c:pt>
                <c:pt idx="64748">
                  <c:v>9.7053466024058829E-2</c:v>
                </c:pt>
                <c:pt idx="64749">
                  <c:v>9.5884703853079595E-2</c:v>
                </c:pt>
                <c:pt idx="64750">
                  <c:v>9.7439711133224638E-2</c:v>
                </c:pt>
                <c:pt idx="64751">
                  <c:v>9.8994716888357301E-2</c:v>
                </c:pt>
                <c:pt idx="64752">
                  <c:v>0.10054972111847757</c:v>
                </c:pt>
                <c:pt idx="64753">
                  <c:v>9.9967058689203359E-2</c:v>
                </c:pt>
                <c:pt idx="64754">
                  <c:v>9.9384394055682113E-2</c:v>
                </c:pt>
                <c:pt idx="64755">
                  <c:v>9.8801727217913846E-2</c:v>
                </c:pt>
                <c:pt idx="64756">
                  <c:v>9.8219008586638512E-2</c:v>
                </c:pt>
                <c:pt idx="64757">
                  <c:v>9.7636289955363165E-2</c:v>
                </c:pt>
                <c:pt idx="64758">
                  <c:v>9.7053571324087817E-2</c:v>
                </c:pt>
                <c:pt idx="64759">
                  <c:v>9.6474170512661037E-2</c:v>
                </c:pt>
                <c:pt idx="64760">
                  <c:v>9.5894770269441626E-2</c:v>
                </c:pt>
                <c:pt idx="64761">
                  <c:v>9.5315370594428128E-2</c:v>
                </c:pt>
                <c:pt idx="64762">
                  <c:v>9.5701551199162294E-2</c:v>
                </c:pt>
                <c:pt idx="64763">
                  <c:v>9.6087729260498633E-2</c:v>
                </c:pt>
                <c:pt idx="64764">
                  <c:v>9.6473904778437161E-2</c:v>
                </c:pt>
                <c:pt idx="64765">
                  <c:v>9.7253073991791797E-2</c:v>
                </c:pt>
                <c:pt idx="64766">
                  <c:v>9.8032243205146433E-2</c:v>
                </c:pt>
                <c:pt idx="64767">
                  <c:v>9.8811412418501082E-2</c:v>
                </c:pt>
                <c:pt idx="64768">
                  <c:v>9.8228713261339945E-2</c:v>
                </c:pt>
                <c:pt idx="64769">
                  <c:v>9.7646013532707368E-2</c:v>
                </c:pt>
                <c:pt idx="64770">
                  <c:v>9.7063313232603338E-2</c:v>
                </c:pt>
                <c:pt idx="64771">
                  <c:v>9.8228738984086267E-2</c:v>
                </c:pt>
                <c:pt idx="64772">
                  <c:v>9.9394164735569196E-2</c:v>
                </c:pt>
                <c:pt idx="64773">
                  <c:v>0.10055959048705211</c:v>
                </c:pt>
                <c:pt idx="64774">
                  <c:v>0.103080224657789</c:v>
                </c:pt>
                <c:pt idx="64775">
                  <c:v>0.10560085635650368</c:v>
                </c:pt>
                <c:pt idx="64776">
                  <c:v>0.10812148558319616</c:v>
                </c:pt>
                <c:pt idx="64777">
                  <c:v>0.10754212077587166</c:v>
                </c:pt>
                <c:pt idx="64778">
                  <c:v>0.10696275540034278</c:v>
                </c:pt>
                <c:pt idx="64779">
                  <c:v>0.10638338945660503</c:v>
                </c:pt>
                <c:pt idx="64780">
                  <c:v>0.10696610233234796</c:v>
                </c:pt>
                <c:pt idx="64781">
                  <c:v>0.10754881520808796</c:v>
                </c:pt>
                <c:pt idx="64782">
                  <c:v>0.10813152808383089</c:v>
                </c:pt>
                <c:pt idx="64783">
                  <c:v>0.1118209330342381</c:v>
                </c:pt>
                <c:pt idx="64784">
                  <c:v>0.1155103379846468</c:v>
                </c:pt>
                <c:pt idx="64785">
                  <c:v>0.11919974293505547</c:v>
                </c:pt>
                <c:pt idx="64786">
                  <c:v>0.11939620041887711</c:v>
                </c:pt>
                <c:pt idx="64787">
                  <c:v>0.11959265790269874</c:v>
                </c:pt>
                <c:pt idx="64788">
                  <c:v>0.11978911538652037</c:v>
                </c:pt>
                <c:pt idx="64789">
                  <c:v>0.12036849847440012</c:v>
                </c:pt>
                <c:pt idx="64790">
                  <c:v>0.12094788156227987</c:v>
                </c:pt>
                <c:pt idx="64791">
                  <c:v>0.12152726465015962</c:v>
                </c:pt>
                <c:pt idx="64792">
                  <c:v>0.1213341369541997</c:v>
                </c:pt>
                <c:pt idx="64793">
                  <c:v>0.12114100925823978</c:v>
                </c:pt>
                <c:pt idx="64794">
                  <c:v>0.12094788156227987</c:v>
                </c:pt>
                <c:pt idx="64795">
                  <c:v>0.12483374399650871</c:v>
                </c:pt>
                <c:pt idx="64796">
                  <c:v>0.12871960643073904</c:v>
                </c:pt>
                <c:pt idx="64797">
                  <c:v>0.13260546886496935</c:v>
                </c:pt>
                <c:pt idx="64798">
                  <c:v>0.13144004311348642</c:v>
                </c:pt>
                <c:pt idx="64799">
                  <c:v>0.13027461736200349</c:v>
                </c:pt>
                <c:pt idx="64800">
                  <c:v>0.12910919161052056</c:v>
                </c:pt>
                <c:pt idx="64801">
                  <c:v>0.12871960643073904</c:v>
                </c:pt>
                <c:pt idx="64802">
                  <c:v>0.12833002125095896</c:v>
                </c:pt>
                <c:pt idx="64803">
                  <c:v>0.12794043607117594</c:v>
                </c:pt>
                <c:pt idx="64804">
                  <c:v>0.12890940433883724</c:v>
                </c:pt>
                <c:pt idx="64805">
                  <c:v>0.12987837260650001</c:v>
                </c:pt>
                <c:pt idx="64806">
                  <c:v>0.13084734087415983</c:v>
                </c:pt>
                <c:pt idx="64807">
                  <c:v>0.13492966079221178</c:v>
                </c:pt>
                <c:pt idx="64808">
                  <c:v>0.13901198071026372</c:v>
                </c:pt>
                <c:pt idx="64809">
                  <c:v>0.14309430062831568</c:v>
                </c:pt>
                <c:pt idx="64810">
                  <c:v>0.14212200257279267</c:v>
                </c:pt>
                <c:pt idx="64811">
                  <c:v>0.14114970451726966</c:v>
                </c:pt>
                <c:pt idx="64812">
                  <c:v>0.14017740646174665</c:v>
                </c:pt>
                <c:pt idx="64813">
                  <c:v>0.1425082579647125</c:v>
                </c:pt>
                <c:pt idx="64814">
                  <c:v>0.14483910946767833</c:v>
                </c:pt>
                <c:pt idx="64815">
                  <c:v>0.14716996097064419</c:v>
                </c:pt>
                <c:pt idx="64816">
                  <c:v>0.14406326889597548</c:v>
                </c:pt>
                <c:pt idx="64817">
                  <c:v>0.14095657682130974</c:v>
                </c:pt>
                <c:pt idx="64818">
                  <c:v>0.137849884746641</c:v>
                </c:pt>
                <c:pt idx="64819">
                  <c:v>0.13979115106982531</c:v>
                </c:pt>
                <c:pt idx="64820">
                  <c:v>0.14173241739301112</c:v>
                </c:pt>
                <c:pt idx="64821">
                  <c:v>0.14367368371619393</c:v>
                </c:pt>
                <c:pt idx="64822">
                  <c:v>0.14542182234341833</c:v>
                </c:pt>
                <c:pt idx="64823">
                  <c:v>0.14716996097064272</c:v>
                </c:pt>
                <c:pt idx="64824">
                  <c:v>0.14891809959786562</c:v>
                </c:pt>
                <c:pt idx="64825">
                  <c:v>0.15319354721187747</c:v>
                </c:pt>
                <c:pt idx="64826">
                  <c:v>0.15746899482588933</c:v>
                </c:pt>
                <c:pt idx="64827">
                  <c:v>0.16174444243990121</c:v>
                </c:pt>
                <c:pt idx="64828">
                  <c:v>0.16795782658923566</c:v>
                </c:pt>
                <c:pt idx="64829">
                  <c:v>0.17417121073857161</c:v>
                </c:pt>
                <c:pt idx="64830">
                  <c:v>0.18038459488790459</c:v>
                </c:pt>
                <c:pt idx="64831">
                  <c:v>0.18155002063938749</c:v>
                </c:pt>
                <c:pt idx="64832">
                  <c:v>0.18271544639087042</c:v>
                </c:pt>
                <c:pt idx="64833">
                  <c:v>0.18388087214235335</c:v>
                </c:pt>
                <c:pt idx="64834">
                  <c:v>0.18718402170084072</c:v>
                </c:pt>
                <c:pt idx="64835">
                  <c:v>0.19048717125933107</c:v>
                </c:pt>
                <c:pt idx="64836">
                  <c:v>0.19379032081781844</c:v>
                </c:pt>
                <c:pt idx="64837">
                  <c:v>0.19631430001674421</c:v>
                </c:pt>
                <c:pt idx="64838">
                  <c:v>0.19883827921566996</c:v>
                </c:pt>
                <c:pt idx="64839">
                  <c:v>0.20136225841459574</c:v>
                </c:pt>
                <c:pt idx="64840">
                  <c:v>0.20311039704181716</c:v>
                </c:pt>
                <c:pt idx="64841">
                  <c:v>0.20485853566904302</c:v>
                </c:pt>
                <c:pt idx="64842">
                  <c:v>0.20660667429626742</c:v>
                </c:pt>
                <c:pt idx="64843">
                  <c:v>0.18912528802402501</c:v>
                </c:pt>
                <c:pt idx="64844">
                  <c:v>0.17164390175178262</c:v>
                </c:pt>
                <c:pt idx="64845">
                  <c:v>0.15416251547954024</c:v>
                </c:pt>
                <c:pt idx="64846">
                  <c:v>0.15668982446632773</c:v>
                </c:pt>
                <c:pt idx="64847">
                  <c:v>0.15921713345311522</c:v>
                </c:pt>
                <c:pt idx="64848">
                  <c:v>0.16174444243990269</c:v>
                </c:pt>
                <c:pt idx="64849">
                  <c:v>0.16135485726012114</c:v>
                </c:pt>
                <c:pt idx="64850">
                  <c:v>0.16096527208033812</c:v>
                </c:pt>
                <c:pt idx="64851">
                  <c:v>0.16057568690055657</c:v>
                </c:pt>
                <c:pt idx="64852">
                  <c:v>0.1621273680439608</c:v>
                </c:pt>
                <c:pt idx="64853">
                  <c:v>0.16367904918736209</c:v>
                </c:pt>
                <c:pt idx="64854">
                  <c:v>0.16523073033076485</c:v>
                </c:pt>
                <c:pt idx="64855">
                  <c:v>0.16697886895799072</c:v>
                </c:pt>
                <c:pt idx="64856">
                  <c:v>0.16872700758521508</c:v>
                </c:pt>
                <c:pt idx="64857">
                  <c:v>0.17047514621243948</c:v>
                </c:pt>
                <c:pt idx="64858">
                  <c:v>0.17299912541136525</c:v>
                </c:pt>
                <c:pt idx="64859">
                  <c:v>0.17552310461028953</c:v>
                </c:pt>
                <c:pt idx="64860">
                  <c:v>0.1780470838092168</c:v>
                </c:pt>
                <c:pt idx="64861">
                  <c:v>0.1780470838092153</c:v>
                </c:pt>
                <c:pt idx="64862">
                  <c:v>0.1780470838092168</c:v>
                </c:pt>
                <c:pt idx="64863">
                  <c:v>0.1780470838092153</c:v>
                </c:pt>
                <c:pt idx="64864">
                  <c:v>0.17863312647281848</c:v>
                </c:pt>
                <c:pt idx="64865">
                  <c:v>0.17921916913642166</c:v>
                </c:pt>
                <c:pt idx="64866">
                  <c:v>0.17980521180002482</c:v>
                </c:pt>
                <c:pt idx="64867">
                  <c:v>0.18097063755150775</c:v>
                </c:pt>
                <c:pt idx="64868">
                  <c:v>0.1821360633029892</c:v>
                </c:pt>
                <c:pt idx="64869">
                  <c:v>0.18330148905447211</c:v>
                </c:pt>
                <c:pt idx="64870">
                  <c:v>0.18271877617873067</c:v>
                </c:pt>
                <c:pt idx="64871">
                  <c:v>0.1821360633029892</c:v>
                </c:pt>
                <c:pt idx="64872">
                  <c:v>0.18155335042724774</c:v>
                </c:pt>
                <c:pt idx="64873">
                  <c:v>0.18271544639086895</c:v>
                </c:pt>
                <c:pt idx="64874">
                  <c:v>0.18387754235449016</c:v>
                </c:pt>
                <c:pt idx="64875">
                  <c:v>0.18503963831811138</c:v>
                </c:pt>
                <c:pt idx="64876">
                  <c:v>0.18465338292619154</c:v>
                </c:pt>
                <c:pt idx="64877">
                  <c:v>0.18426712753427171</c:v>
                </c:pt>
                <c:pt idx="64878">
                  <c:v>0.18388087214235335</c:v>
                </c:pt>
                <c:pt idx="64879">
                  <c:v>0.18582546825339935</c:v>
                </c:pt>
                <c:pt idx="64880">
                  <c:v>0.18777006436444538</c:v>
                </c:pt>
                <c:pt idx="64881">
                  <c:v>0.1897146604754899</c:v>
                </c:pt>
                <c:pt idx="64882">
                  <c:v>0.19126634161889117</c:v>
                </c:pt>
                <c:pt idx="64883">
                  <c:v>0.19281802276229693</c:v>
                </c:pt>
                <c:pt idx="64884">
                  <c:v>0.19436970390569819</c:v>
                </c:pt>
                <c:pt idx="64885">
                  <c:v>0.19553512965718112</c:v>
                </c:pt>
                <c:pt idx="64886">
                  <c:v>0.19670055540866405</c:v>
                </c:pt>
                <c:pt idx="64887">
                  <c:v>0.19786598116014695</c:v>
                </c:pt>
                <c:pt idx="64888">
                  <c:v>0.19786598116014695</c:v>
                </c:pt>
                <c:pt idx="64889">
                  <c:v>0.19786598116014845</c:v>
                </c:pt>
                <c:pt idx="64890">
                  <c:v>0.19786598116014695</c:v>
                </c:pt>
                <c:pt idx="64891">
                  <c:v>0.19961411978736987</c:v>
                </c:pt>
                <c:pt idx="64892">
                  <c:v>0.20136225841459574</c:v>
                </c:pt>
                <c:pt idx="64893">
                  <c:v>0.20311039704182013</c:v>
                </c:pt>
                <c:pt idx="64894">
                  <c:v>0.20252768416607717</c:v>
                </c:pt>
                <c:pt idx="64895">
                  <c:v>0.2019449712903372</c:v>
                </c:pt>
                <c:pt idx="64896">
                  <c:v>0.20136225841459424</c:v>
                </c:pt>
                <c:pt idx="64897">
                  <c:v>0.2019449712903357</c:v>
                </c:pt>
                <c:pt idx="64898">
                  <c:v>0.20252768416607717</c:v>
                </c:pt>
                <c:pt idx="64899">
                  <c:v>0.20311039704181863</c:v>
                </c:pt>
                <c:pt idx="64900">
                  <c:v>0.20408269509734311</c:v>
                </c:pt>
                <c:pt idx="64901">
                  <c:v>0.20505499315286466</c:v>
                </c:pt>
                <c:pt idx="64902">
                  <c:v>0.20602729120838767</c:v>
                </c:pt>
                <c:pt idx="64903">
                  <c:v>0.20602729120838914</c:v>
                </c:pt>
                <c:pt idx="64904">
                  <c:v>0.20602729120838767</c:v>
                </c:pt>
                <c:pt idx="64905">
                  <c:v>0.20602729120838914</c:v>
                </c:pt>
                <c:pt idx="64906">
                  <c:v>0.20602729120838767</c:v>
                </c:pt>
                <c:pt idx="64907">
                  <c:v>0.20602729120838914</c:v>
                </c:pt>
                <c:pt idx="64908">
                  <c:v>0.20602729120838767</c:v>
                </c:pt>
                <c:pt idx="64909">
                  <c:v>0.20758230213965212</c:v>
                </c:pt>
                <c:pt idx="64910">
                  <c:v>0.2091373130709166</c:v>
                </c:pt>
                <c:pt idx="64911">
                  <c:v>0.21069232400218108</c:v>
                </c:pt>
                <c:pt idx="64912">
                  <c:v>0.21282671802132527</c:v>
                </c:pt>
                <c:pt idx="64913">
                  <c:v>0.2149611120404695</c:v>
                </c:pt>
                <c:pt idx="64914">
                  <c:v>0.21709550605961372</c:v>
                </c:pt>
                <c:pt idx="64915">
                  <c:v>0.21651279318387226</c:v>
                </c:pt>
                <c:pt idx="64916">
                  <c:v>0.2159300803081308</c:v>
                </c:pt>
                <c:pt idx="64917">
                  <c:v>0.21534736743238933</c:v>
                </c:pt>
                <c:pt idx="64918">
                  <c:v>0.21554049512835075</c:v>
                </c:pt>
                <c:pt idx="64919">
                  <c:v>0.21573362282430919</c:v>
                </c:pt>
                <c:pt idx="64920">
                  <c:v>0.21592675052026911</c:v>
                </c:pt>
                <c:pt idx="64921">
                  <c:v>0.21379235650112635</c:v>
                </c:pt>
                <c:pt idx="64922">
                  <c:v>0.21165796248198065</c:v>
                </c:pt>
                <c:pt idx="64923">
                  <c:v>0.2095235684628379</c:v>
                </c:pt>
                <c:pt idx="64924">
                  <c:v>0.21165796248198065</c:v>
                </c:pt>
                <c:pt idx="64925">
                  <c:v>0.21379235650112635</c:v>
                </c:pt>
                <c:pt idx="64926">
                  <c:v>0.21592675052026911</c:v>
                </c:pt>
                <c:pt idx="64927">
                  <c:v>0.219619485258538</c:v>
                </c:pt>
                <c:pt idx="64928">
                  <c:v>0.22331221999680842</c:v>
                </c:pt>
                <c:pt idx="64929">
                  <c:v>0.22700495473507881</c:v>
                </c:pt>
                <c:pt idx="64930">
                  <c:v>0.22370180517658997</c:v>
                </c:pt>
                <c:pt idx="64931">
                  <c:v>0.2203986556181026</c:v>
                </c:pt>
                <c:pt idx="64932">
                  <c:v>0.21709550605961372</c:v>
                </c:pt>
                <c:pt idx="64933">
                  <c:v>0.21612653779195243</c:v>
                </c:pt>
                <c:pt idx="64934">
                  <c:v>0.21515756952429113</c:v>
                </c:pt>
                <c:pt idx="64935">
                  <c:v>0.21418860125662983</c:v>
                </c:pt>
                <c:pt idx="64936">
                  <c:v>0.21360588838088837</c:v>
                </c:pt>
                <c:pt idx="64937">
                  <c:v>0.21302317550514691</c:v>
                </c:pt>
                <c:pt idx="64938">
                  <c:v>0.21244046262940544</c:v>
                </c:pt>
                <c:pt idx="64939">
                  <c:v>0.21360588838088837</c:v>
                </c:pt>
                <c:pt idx="64940">
                  <c:v>0.2147713141323713</c:v>
                </c:pt>
                <c:pt idx="64941">
                  <c:v>0.21593673988385423</c:v>
                </c:pt>
                <c:pt idx="64942">
                  <c:v>0.21535402700811276</c:v>
                </c:pt>
                <c:pt idx="64943">
                  <c:v>0.2147713141323713</c:v>
                </c:pt>
                <c:pt idx="64944">
                  <c:v>0.21418860125662983</c:v>
                </c:pt>
                <c:pt idx="64945">
                  <c:v>0.21535069722025105</c:v>
                </c:pt>
                <c:pt idx="64946">
                  <c:v>0.21651279318387226</c:v>
                </c:pt>
                <c:pt idx="64947">
                  <c:v>0.21767488914749347</c:v>
                </c:pt>
                <c:pt idx="64948">
                  <c:v>0.21864718720301501</c:v>
                </c:pt>
                <c:pt idx="64949">
                  <c:v>0.21961948525854097</c:v>
                </c:pt>
                <c:pt idx="64950">
                  <c:v>0.22059178331406251</c:v>
                </c:pt>
                <c:pt idx="64951">
                  <c:v>0.2178713466313151</c:v>
                </c:pt>
                <c:pt idx="64952">
                  <c:v>0.21515090994856773</c:v>
                </c:pt>
                <c:pt idx="64953">
                  <c:v>0.21243047326582179</c:v>
                </c:pt>
                <c:pt idx="64954">
                  <c:v>0.21087879212241756</c:v>
                </c:pt>
                <c:pt idx="64955">
                  <c:v>0.2093271109790163</c:v>
                </c:pt>
                <c:pt idx="64956">
                  <c:v>0.20777542983561204</c:v>
                </c:pt>
                <c:pt idx="64957">
                  <c:v>0.20777210004775182</c:v>
                </c:pt>
                <c:pt idx="64958">
                  <c:v>0.2077687702598901</c:v>
                </c:pt>
                <c:pt idx="64959">
                  <c:v>0.20776544047202838</c:v>
                </c:pt>
                <c:pt idx="64960">
                  <c:v>0.20893086622351131</c:v>
                </c:pt>
                <c:pt idx="64961">
                  <c:v>0.21009629197499424</c:v>
                </c:pt>
                <c:pt idx="64962">
                  <c:v>0.21126171772647717</c:v>
                </c:pt>
                <c:pt idx="64963">
                  <c:v>0.21009629197499424</c:v>
                </c:pt>
                <c:pt idx="64964">
                  <c:v>0.20893086622351131</c:v>
                </c:pt>
                <c:pt idx="64965">
                  <c:v>0.20776544047202838</c:v>
                </c:pt>
                <c:pt idx="64966">
                  <c:v>0.20796189795584855</c:v>
                </c:pt>
                <c:pt idx="64967">
                  <c:v>0.20815835543967165</c:v>
                </c:pt>
                <c:pt idx="64968">
                  <c:v>0.20835481292349178</c:v>
                </c:pt>
                <c:pt idx="64969">
                  <c:v>0.18329815926661042</c:v>
                </c:pt>
                <c:pt idx="64970">
                  <c:v>0.15824150560972899</c:v>
                </c:pt>
                <c:pt idx="64971">
                  <c:v>0.1331848519528491</c:v>
                </c:pt>
                <c:pt idx="64972">
                  <c:v>0.12832674275744152</c:v>
                </c:pt>
                <c:pt idx="64973">
                  <c:v>0.1234686247137869</c:v>
                </c:pt>
                <c:pt idx="64974">
                  <c:v>0.11861049782189122</c:v>
                </c:pt>
                <c:pt idx="64975">
                  <c:v>0.11589350649392581</c:v>
                </c:pt>
                <c:pt idx="64976">
                  <c:v>0.11317649993916493</c:v>
                </c:pt>
                <c:pt idx="64977">
                  <c:v>0.11045947815760263</c:v>
                </c:pt>
                <c:pt idx="64978">
                  <c:v>0.10909770189149168</c:v>
                </c:pt>
                <c:pt idx="64979">
                  <c:v>0.10773591665770935</c:v>
                </c:pt>
                <c:pt idx="64980">
                  <c:v>0.10637412245625853</c:v>
                </c:pt>
                <c:pt idx="64981">
                  <c:v>0.10734652265238831</c:v>
                </c:pt>
                <c:pt idx="64982">
                  <c:v>0.10831892734378398</c:v>
                </c:pt>
                <c:pt idx="64983">
                  <c:v>0.10929133653044404</c:v>
                </c:pt>
                <c:pt idx="64984">
                  <c:v>0.10890181025444068</c:v>
                </c:pt>
                <c:pt idx="64985">
                  <c:v>0.10851228250474074</c:v>
                </c:pt>
                <c:pt idx="64986">
                  <c:v>0.10812275328134421</c:v>
                </c:pt>
                <c:pt idx="64987">
                  <c:v>0.1081228038880582</c:v>
                </c:pt>
                <c:pt idx="64988">
                  <c:v>0.10812285449476922</c:v>
                </c:pt>
                <c:pt idx="64989">
                  <c:v>0.1081229051014832</c:v>
                </c:pt>
                <c:pt idx="64990">
                  <c:v>0.10812298101155193</c:v>
                </c:pt>
                <c:pt idx="64991">
                  <c:v>0.10812305692162069</c:v>
                </c:pt>
                <c:pt idx="64992">
                  <c:v>0.10812313283168942</c:v>
                </c:pt>
                <c:pt idx="64993">
                  <c:v>0.10812318343840044</c:v>
                </c:pt>
                <c:pt idx="64994">
                  <c:v>0.10812323404511442</c:v>
                </c:pt>
                <c:pt idx="64995">
                  <c:v>0.10812328465182544</c:v>
                </c:pt>
                <c:pt idx="64996">
                  <c:v>0.10657157694083164</c:v>
                </c:pt>
                <c:pt idx="64997">
                  <c:v>0.10501986488199122</c:v>
                </c:pt>
                <c:pt idx="64998">
                  <c:v>0.10346814847529975</c:v>
                </c:pt>
                <c:pt idx="64999">
                  <c:v>0.10346822121545285</c:v>
                </c:pt>
                <c:pt idx="65000">
                  <c:v>0.10346829395560297</c:v>
                </c:pt>
                <c:pt idx="65001">
                  <c:v>0.10346836669575607</c:v>
                </c:pt>
                <c:pt idx="65002">
                  <c:v>0.10444079983686354</c:v>
                </c:pt>
                <c:pt idx="65003">
                  <c:v>0.10541323760946147</c:v>
                </c:pt>
                <c:pt idx="65004">
                  <c:v>0.10638568001353949</c:v>
                </c:pt>
                <c:pt idx="65005">
                  <c:v>0.10599617841950462</c:v>
                </c:pt>
                <c:pt idx="65006">
                  <c:v>0.10560667431472895</c:v>
                </c:pt>
                <c:pt idx="65007">
                  <c:v>0.10521716769920798</c:v>
                </c:pt>
                <c:pt idx="65008">
                  <c:v>0.10463453380898616</c:v>
                </c:pt>
                <c:pt idx="65009">
                  <c:v>0.10405189551026733</c:v>
                </c:pt>
                <c:pt idx="65010">
                  <c:v>0.10346925280305744</c:v>
                </c:pt>
                <c:pt idx="65011">
                  <c:v>0.10346939167061811</c:v>
                </c:pt>
                <c:pt idx="65012">
                  <c:v>0.10346953053818175</c:v>
                </c:pt>
                <c:pt idx="65013">
                  <c:v>0.10346966940574243</c:v>
                </c:pt>
                <c:pt idx="65014">
                  <c:v>0.10366626426127054</c:v>
                </c:pt>
                <c:pt idx="65015">
                  <c:v>0.10386286057556698</c:v>
                </c:pt>
                <c:pt idx="65016">
                  <c:v>0.10405945834863178</c:v>
                </c:pt>
                <c:pt idx="65017">
                  <c:v>0.10192159359507388</c:v>
                </c:pt>
                <c:pt idx="65018">
                  <c:v>9.9783714765124557E-2</c:v>
                </c:pt>
                <c:pt idx="65019">
                  <c:v>9.7645821858783802E-2</c:v>
                </c:pt>
                <c:pt idx="65020">
                  <c:v>9.8032220967843961E-2</c:v>
                </c:pt>
                <c:pt idx="65021">
                  <c:v>9.8418622944988085E-2</c:v>
                </c:pt>
                <c:pt idx="65022">
                  <c:v>9.8805027790222072E-2</c:v>
                </c:pt>
                <c:pt idx="65023">
                  <c:v>9.8029187928776573E-2</c:v>
                </c:pt>
                <c:pt idx="65024">
                  <c:v>9.7253341871652021E-2</c:v>
                </c:pt>
                <c:pt idx="65025">
                  <c:v>9.6477489618839479E-2</c:v>
                </c:pt>
                <c:pt idx="65026">
                  <c:v>9.8419135506129476E-2</c:v>
                </c:pt>
                <c:pt idx="65027">
                  <c:v>0.10036079580802723</c:v>
                </c:pt>
                <c:pt idx="65028">
                  <c:v>0.10230247052453717</c:v>
                </c:pt>
                <c:pt idx="65029">
                  <c:v>0.10171977906637936</c:v>
                </c:pt>
                <c:pt idx="65030">
                  <c:v>0.10113708319972603</c:v>
                </c:pt>
                <c:pt idx="65031">
                  <c:v>0.10055438292458015</c:v>
                </c:pt>
                <c:pt idx="65032">
                  <c:v>0.10075098003823686</c:v>
                </c:pt>
                <c:pt idx="65033">
                  <c:v>0.10094757861066192</c:v>
                </c:pt>
                <c:pt idx="65034">
                  <c:v>0.10114417864185533</c:v>
                </c:pt>
                <c:pt idx="65035">
                  <c:v>0.10056145569468913</c:v>
                </c:pt>
                <c:pt idx="65036">
                  <c:v>9.9978728910497389E-2</c:v>
                </c:pt>
                <c:pt idx="65037">
                  <c:v>9.9395998289286011E-2</c:v>
                </c:pt>
                <c:pt idx="65038">
                  <c:v>9.8813280732376996E-2</c:v>
                </c:pt>
                <c:pt idx="65039">
                  <c:v>9.823055860369638E-2</c:v>
                </c:pt>
                <c:pt idx="65040">
                  <c:v>9.7647831903244178E-2</c:v>
                </c:pt>
                <c:pt idx="65041">
                  <c:v>9.7841083339100604E-2</c:v>
                </c:pt>
                <c:pt idx="65042">
                  <c:v>9.8034336046655943E-2</c:v>
                </c:pt>
                <c:pt idx="65043">
                  <c:v>9.8227590025910194E-2</c:v>
                </c:pt>
                <c:pt idx="65044">
                  <c:v>9.8227676358918409E-2</c:v>
                </c:pt>
                <c:pt idx="65045">
                  <c:v>9.8227762691926637E-2</c:v>
                </c:pt>
                <c:pt idx="65046">
                  <c:v>9.8227849024934852E-2</c:v>
                </c:pt>
                <c:pt idx="65047">
                  <c:v>9.822792249983546E-2</c:v>
                </c:pt>
                <c:pt idx="65048">
                  <c:v>9.8227995974736082E-2</c:v>
                </c:pt>
                <c:pt idx="65049">
                  <c:v>9.822806944963669E-2</c:v>
                </c:pt>
                <c:pt idx="65050">
                  <c:v>9.822806944963669E-2</c:v>
                </c:pt>
                <c:pt idx="65051">
                  <c:v>9.822806944963669E-2</c:v>
                </c:pt>
                <c:pt idx="65052">
                  <c:v>9.822806944963669E-2</c:v>
                </c:pt>
                <c:pt idx="65053">
                  <c:v>9.8811014955077367E-2</c:v>
                </c:pt>
                <c:pt idx="65054">
                  <c:v>9.9393964787373307E-2</c:v>
                </c:pt>
                <c:pt idx="65055">
                  <c:v>9.9976918946524496E-2</c:v>
                </c:pt>
                <c:pt idx="65056">
                  <c:v>9.8811289098095417E-2</c:v>
                </c:pt>
                <c:pt idx="65057">
                  <c:v>9.7645652718564083E-2</c:v>
                </c:pt>
                <c:pt idx="65058">
                  <c:v>9.648000980793045E-2</c:v>
                </c:pt>
                <c:pt idx="65059">
                  <c:v>9.7062954945996635E-2</c:v>
                </c:pt>
                <c:pt idx="65060">
                  <c:v>9.7645904166000247E-2</c:v>
                </c:pt>
                <c:pt idx="65061">
                  <c:v>9.822885746794574E-2</c:v>
                </c:pt>
                <c:pt idx="65062">
                  <c:v>9.8618556399469134E-2</c:v>
                </c:pt>
                <c:pt idx="65063">
                  <c:v>9.9008255713062016E-2</c:v>
                </c:pt>
                <c:pt idx="65064">
                  <c:v>9.939795540872437E-2</c:v>
                </c:pt>
                <c:pt idx="65065">
                  <c:v>0.10036720139331619</c:v>
                </c:pt>
                <c:pt idx="65066">
                  <c:v>0.10133644914270366</c:v>
                </c:pt>
                <c:pt idx="65067">
                  <c:v>0.10230569865689124</c:v>
                </c:pt>
                <c:pt idx="65068">
                  <c:v>0.10075029333428465</c:v>
                </c:pt>
                <c:pt idx="65069">
                  <c:v>9.9194886486670131E-2</c:v>
                </c:pt>
                <c:pt idx="65070">
                  <c:v>9.7639478114037295E-2</c:v>
                </c:pt>
                <c:pt idx="65071">
                  <c:v>9.705661130838053E-2</c:v>
                </c:pt>
                <c:pt idx="65072">
                  <c:v>9.647374450272081E-2</c:v>
                </c:pt>
                <c:pt idx="65073">
                  <c:v>9.5890877697064045E-2</c:v>
                </c:pt>
                <c:pt idx="65074">
                  <c:v>9.7056621836983908E-2</c:v>
                </c:pt>
                <c:pt idx="65075">
                  <c:v>9.8222366956569107E-2</c:v>
                </c:pt>
                <c:pt idx="65076">
                  <c:v>9.9388113055819655E-2</c:v>
                </c:pt>
                <c:pt idx="65077">
                  <c:v>9.8805283059918869E-2</c:v>
                </c:pt>
                <c:pt idx="65078">
                  <c:v>9.8222451431245472E-2</c:v>
                </c:pt>
                <c:pt idx="65079">
                  <c:v>9.7639618169793552E-2</c:v>
                </c:pt>
                <c:pt idx="65080">
                  <c:v>9.705678327556902E-2</c:v>
                </c:pt>
                <c:pt idx="65081">
                  <c:v>9.6473946748565964E-2</c:v>
                </c:pt>
                <c:pt idx="65082">
                  <c:v>9.5891108588790297E-2</c:v>
                </c:pt>
                <c:pt idx="65083">
                  <c:v>9.6087665414174864E-2</c:v>
                </c:pt>
                <c:pt idx="65084">
                  <c:v>9.6284222982708556E-2</c:v>
                </c:pt>
                <c:pt idx="65085">
                  <c:v>9.6480781294385393E-2</c:v>
                </c:pt>
                <c:pt idx="65086">
                  <c:v>9.6480815582675322E-2</c:v>
                </c:pt>
                <c:pt idx="65087">
                  <c:v>9.6480849870959298E-2</c:v>
                </c:pt>
                <c:pt idx="65088">
                  <c:v>9.6480884159249214E-2</c:v>
                </c:pt>
                <c:pt idx="65089">
                  <c:v>9.745347053820988E-2</c:v>
                </c:pt>
                <c:pt idx="65090">
                  <c:v>9.8426057870715927E-2</c:v>
                </c:pt>
                <c:pt idx="65091">
                  <c:v>9.9398646156759946E-2</c:v>
                </c:pt>
                <c:pt idx="65092">
                  <c:v>9.8426081928964182E-2</c:v>
                </c:pt>
                <c:pt idx="65093">
                  <c:v>9.7453516883844654E-2</c:v>
                </c:pt>
                <c:pt idx="65094">
                  <c:v>9.6480951021408773E-2</c:v>
                </c:pt>
                <c:pt idx="65095">
                  <c:v>9.5898094665514175E-2</c:v>
                </c:pt>
                <c:pt idx="65096">
                  <c:v>9.531523716667667E-2</c:v>
                </c:pt>
                <c:pt idx="65097">
                  <c:v>9.4732378524896285E-2</c:v>
                </c:pt>
                <c:pt idx="65098">
                  <c:v>9.4732367381203025E-2</c:v>
                </c:pt>
                <c:pt idx="65099">
                  <c:v>9.4732356237509752E-2</c:v>
                </c:pt>
                <c:pt idx="65100">
                  <c:v>9.4732345093816506E-2</c:v>
                </c:pt>
                <c:pt idx="65101">
                  <c:v>9.5898118095843587E-2</c:v>
                </c:pt>
                <c:pt idx="65102">
                  <c:v>9.7063892240812105E-2</c:v>
                </c:pt>
                <c:pt idx="65103">
                  <c:v>9.8229667528725001E-2</c:v>
                </c:pt>
                <c:pt idx="65104">
                  <c:v>9.7453589967345641E-2</c:v>
                </c:pt>
                <c:pt idx="65105">
                  <c:v>9.6677513166842671E-2</c:v>
                </c:pt>
                <c:pt idx="65106">
                  <c:v>9.5901437127211622E-2</c:v>
                </c:pt>
                <c:pt idx="65107">
                  <c:v>9.6677488972374284E-2</c:v>
                </c:pt>
                <c:pt idx="65108">
                  <c:v>9.7453540056663512E-2</c:v>
                </c:pt>
                <c:pt idx="65109">
                  <c:v>9.8229590380079349E-2</c:v>
                </c:pt>
                <c:pt idx="65110">
                  <c:v>9.8812445756308612E-2</c:v>
                </c:pt>
                <c:pt idx="65111">
                  <c:v>9.9395300071233747E-2</c:v>
                </c:pt>
                <c:pt idx="65112">
                  <c:v>9.9978153324854768E-2</c:v>
                </c:pt>
                <c:pt idx="65113">
                  <c:v>0.10036782320580048</c:v>
                </c:pt>
                <c:pt idx="65114">
                  <c:v>0.10075749237719157</c:v>
                </c:pt>
                <c:pt idx="65115">
                  <c:v>0.10114716083902356</c:v>
                </c:pt>
                <c:pt idx="65116">
                  <c:v>0.10114712001496926</c:v>
                </c:pt>
                <c:pt idx="65117">
                  <c:v>0.10114707919091495</c:v>
                </c:pt>
                <c:pt idx="65118">
                  <c:v>0.10114703836685918</c:v>
                </c:pt>
                <c:pt idx="65119">
                  <c:v>0.10211623263421934</c:v>
                </c:pt>
                <c:pt idx="65120">
                  <c:v>0.10308542418650403</c:v>
                </c:pt>
                <c:pt idx="65121">
                  <c:v>0.10405461302371916</c:v>
                </c:pt>
                <c:pt idx="65122">
                  <c:v>0.10308199118040365</c:v>
                </c:pt>
                <c:pt idx="65123">
                  <c:v>0.10210937301503176</c:v>
                </c:pt>
                <c:pt idx="65124">
                  <c:v>0.10113675852760493</c:v>
                </c:pt>
                <c:pt idx="65125">
                  <c:v>0.10171958529877101</c:v>
                </c:pt>
                <c:pt idx="65126">
                  <c:v>0.10230241043716447</c:v>
                </c:pt>
                <c:pt idx="65127">
                  <c:v>0.1028852339427794</c:v>
                </c:pt>
                <c:pt idx="65128">
                  <c:v>0.10405089176788485</c:v>
                </c:pt>
                <c:pt idx="65129">
                  <c:v>0.1052165442048309</c:v>
                </c:pt>
                <c:pt idx="65130">
                  <c:v>0.10638219125361756</c:v>
                </c:pt>
                <c:pt idx="65131">
                  <c:v>0.10618892557342856</c:v>
                </c:pt>
                <c:pt idx="65132">
                  <c:v>0.10599566089436127</c:v>
                </c:pt>
                <c:pt idx="65133">
                  <c:v>0.10580239721642012</c:v>
                </c:pt>
                <c:pt idx="65134">
                  <c:v>0.10541595243186441</c:v>
                </c:pt>
                <c:pt idx="65135">
                  <c:v>0.10502950981190112</c:v>
                </c:pt>
                <c:pt idx="65136">
                  <c:v>0.1046430693565332</c:v>
                </c:pt>
                <c:pt idx="65137">
                  <c:v>0.10464299391460602</c:v>
                </c:pt>
                <c:pt idx="65138">
                  <c:v>0.1046429184726744</c:v>
                </c:pt>
                <c:pt idx="65139">
                  <c:v>0.10464284303074869</c:v>
                </c:pt>
                <c:pt idx="65140">
                  <c:v>0.10580845940084868</c:v>
                </c:pt>
                <c:pt idx="65141">
                  <c:v>0.10697407021951176</c:v>
                </c:pt>
                <c:pt idx="65142">
                  <c:v>0.10813967548673788</c:v>
                </c:pt>
                <c:pt idx="65143">
                  <c:v>0.10736024770681085</c:v>
                </c:pt>
                <c:pt idx="65144">
                  <c:v>0.10658082352925324</c:v>
                </c:pt>
                <c:pt idx="65145">
                  <c:v>0.10580140295406505</c:v>
                </c:pt>
                <c:pt idx="65146">
                  <c:v>0.10580132483345144</c:v>
                </c:pt>
                <c:pt idx="65147">
                  <c:v>0.10580124671283783</c:v>
                </c:pt>
                <c:pt idx="65148">
                  <c:v>0.1058011685922242</c:v>
                </c:pt>
                <c:pt idx="65149">
                  <c:v>0.10580108810431928</c:v>
                </c:pt>
                <c:pt idx="65150">
                  <c:v>0.10580100761641434</c:v>
                </c:pt>
                <c:pt idx="65151">
                  <c:v>0.10580092712850941</c:v>
                </c:pt>
                <c:pt idx="65152">
                  <c:v>0.10580086557893505</c:v>
                </c:pt>
                <c:pt idx="65153">
                  <c:v>0.10580080402936068</c:v>
                </c:pt>
                <c:pt idx="65154">
                  <c:v>0.10580074247978632</c:v>
                </c:pt>
                <c:pt idx="65155">
                  <c:v>0.10541100956717103</c:v>
                </c:pt>
                <c:pt idx="65156">
                  <c:v>0.10502127829199639</c:v>
                </c:pt>
                <c:pt idx="65157">
                  <c:v>0.10463154865426241</c:v>
                </c:pt>
                <c:pt idx="65158">
                  <c:v>0.10521431101569931</c:v>
                </c:pt>
                <c:pt idx="65159">
                  <c:v>0.1057970711728892</c:v>
                </c:pt>
                <c:pt idx="65160">
                  <c:v>0.10637982912583208</c:v>
                </c:pt>
                <c:pt idx="65161">
                  <c:v>0.10637978096828293</c:v>
                </c:pt>
                <c:pt idx="65162">
                  <c:v>0.10637973281073376</c:v>
                </c:pt>
                <c:pt idx="65163">
                  <c:v>0.10637968465318463</c:v>
                </c:pt>
                <c:pt idx="65164">
                  <c:v>0.10637963649563549</c:v>
                </c:pt>
                <c:pt idx="65165">
                  <c:v>0.10637958833808635</c:v>
                </c:pt>
                <c:pt idx="65166">
                  <c:v>0.10637954018053719</c:v>
                </c:pt>
                <c:pt idx="65167">
                  <c:v>0.10541035202699149</c:v>
                </c:pt>
                <c:pt idx="65168">
                  <c:v>0.10444116658851532</c:v>
                </c:pt>
                <c:pt idx="65169">
                  <c:v>0.10347198386511317</c:v>
                </c:pt>
                <c:pt idx="65170">
                  <c:v>0.10386160798869132</c:v>
                </c:pt>
                <c:pt idx="65171">
                  <c:v>0.10425123140271038</c:v>
                </c:pt>
                <c:pt idx="65172">
                  <c:v>0.10464085410717332</c:v>
                </c:pt>
                <c:pt idx="65173">
                  <c:v>0.10366835806175279</c:v>
                </c:pt>
                <c:pt idx="65174">
                  <c:v>0.10269586392341262</c:v>
                </c:pt>
                <c:pt idx="65175">
                  <c:v>0.10172337169215434</c:v>
                </c:pt>
                <c:pt idx="65176">
                  <c:v>0.10114056048250424</c:v>
                </c:pt>
                <c:pt idx="65177">
                  <c:v>0.10055774927285412</c:v>
                </c:pt>
                <c:pt idx="65178">
                  <c:v>9.9974938063204011E-2</c:v>
                </c:pt>
                <c:pt idx="65179">
                  <c:v>0.10055776327390463</c:v>
                </c:pt>
                <c:pt idx="65180">
                  <c:v>0.10114058905607669</c:v>
                </c:pt>
                <c:pt idx="65181">
                  <c:v>0.10172341540972021</c:v>
                </c:pt>
                <c:pt idx="65182">
                  <c:v>0.1013337906220689</c:v>
                </c:pt>
                <c:pt idx="65183">
                  <c:v>0.10094416512486</c:v>
                </c:pt>
                <c:pt idx="65184">
                  <c:v>0.10055453891809348</c:v>
                </c:pt>
                <c:pt idx="65185">
                  <c:v>9.9971764441228586E-2</c:v>
                </c:pt>
                <c:pt idx="65186">
                  <c:v>9.9388988331586658E-2</c:v>
                </c:pt>
                <c:pt idx="65187">
                  <c:v>9.8806210589172119E-2</c:v>
                </c:pt>
                <c:pt idx="65188">
                  <c:v>9.880624813834514E-2</c:v>
                </c:pt>
                <c:pt idx="65189">
                  <c:v>9.8806285687518147E-2</c:v>
                </c:pt>
                <c:pt idx="65190">
                  <c:v>9.8806323236691168E-2</c:v>
                </c:pt>
                <c:pt idx="65191">
                  <c:v>9.9778836540549462E-2</c:v>
                </c:pt>
                <c:pt idx="65192">
                  <c:v>0.1007513525688134</c:v>
                </c:pt>
                <c:pt idx="65193">
                  <c:v>0.10172387132147702</c:v>
                </c:pt>
                <c:pt idx="65194">
                  <c:v>0.10075143311596328</c:v>
                </c:pt>
                <c:pt idx="65195">
                  <c:v>9.9778992186046869E-2</c:v>
                </c:pt>
                <c:pt idx="65196">
                  <c:v>9.880654853172928E-2</c:v>
                </c:pt>
                <c:pt idx="65197">
                  <c:v>9.8806599223112856E-2</c:v>
                </c:pt>
                <c:pt idx="65198">
                  <c:v>9.8806649914496419E-2</c:v>
                </c:pt>
                <c:pt idx="65199">
                  <c:v>9.8806700605879996E-2</c:v>
                </c:pt>
                <c:pt idx="65200">
                  <c:v>9.99724129024777E-2</c:v>
                </c:pt>
                <c:pt idx="65201">
                  <c:v>0.10113813009740211</c:v>
                </c:pt>
                <c:pt idx="65202">
                  <c:v>0.10230385219065322</c:v>
                </c:pt>
                <c:pt idx="65203">
                  <c:v>0.10172107795707189</c:v>
                </c:pt>
                <c:pt idx="65204">
                  <c:v>0.10113830151924355</c:v>
                </c:pt>
                <c:pt idx="65205">
                  <c:v>0.10055552287716819</c:v>
                </c:pt>
                <c:pt idx="65206">
                  <c:v>0.10055556287550604</c:v>
                </c:pt>
                <c:pt idx="65207">
                  <c:v>0.10055560287383947</c:v>
                </c:pt>
                <c:pt idx="65208">
                  <c:v>0.1005556428721773</c:v>
                </c:pt>
                <c:pt idx="65209">
                  <c:v>9.9972845863009571E-2</c:v>
                </c:pt>
                <c:pt idx="65210">
                  <c:v>9.9390047221067757E-2</c:v>
                </c:pt>
                <c:pt idx="65211">
                  <c:v>9.8807246946347405E-2</c:v>
                </c:pt>
                <c:pt idx="65212">
                  <c:v>9.88072582110993E-2</c:v>
                </c:pt>
                <c:pt idx="65213">
                  <c:v>9.8807269475851195E-2</c:v>
                </c:pt>
                <c:pt idx="65214">
                  <c:v>9.8807280740603118E-2</c:v>
                </c:pt>
                <c:pt idx="65215">
                  <c:v>9.8807280740603118E-2</c:v>
                </c:pt>
                <c:pt idx="65216">
                  <c:v>9.8807280740603118E-2</c:v>
                </c:pt>
                <c:pt idx="65217">
                  <c:v>9.8807280740603118E-2</c:v>
                </c:pt>
                <c:pt idx="65218">
                  <c:v>9.9390120115631794E-2</c:v>
                </c:pt>
                <c:pt idx="65219">
                  <c:v>9.9972959490660485E-2</c:v>
                </c:pt>
                <c:pt idx="65220">
                  <c:v>0.10055579886568916</c:v>
                </c:pt>
                <c:pt idx="65221">
                  <c:v>0.10055579886568916</c:v>
                </c:pt>
                <c:pt idx="65222">
                  <c:v>0.10055579886568916</c:v>
                </c:pt>
                <c:pt idx="65223">
                  <c:v>0.10055579886568916</c:v>
                </c:pt>
                <c:pt idx="65224">
                  <c:v>9.9390108605963548E-2</c:v>
                </c:pt>
                <c:pt idx="65225">
                  <c:v>9.8224419325903284E-2</c:v>
                </c:pt>
                <c:pt idx="65226">
                  <c:v>9.7058731025508369E-2</c:v>
                </c:pt>
                <c:pt idx="65227">
                  <c:v>9.7641533749390594E-2</c:v>
                </c:pt>
                <c:pt idx="65228">
                  <c:v>9.8224334840497252E-2</c:v>
                </c:pt>
                <c:pt idx="65229">
                  <c:v>9.8807134298828342E-2</c:v>
                </c:pt>
                <c:pt idx="65230">
                  <c:v>9.8807121156617786E-2</c:v>
                </c:pt>
                <c:pt idx="65231">
                  <c:v>9.880710801440723E-2</c:v>
                </c:pt>
                <c:pt idx="65232">
                  <c:v>9.8807094872196674E-2</c:v>
                </c:pt>
                <c:pt idx="65233">
                  <c:v>9.8807094872196674E-2</c:v>
                </c:pt>
                <c:pt idx="65234">
                  <c:v>9.8807094872196674E-2</c:v>
                </c:pt>
                <c:pt idx="65235">
                  <c:v>9.8807094872196674E-2</c:v>
                </c:pt>
                <c:pt idx="65236">
                  <c:v>9.8224259538287534E-2</c:v>
                </c:pt>
                <c:pt idx="65237">
                  <c:v>9.764142420437838E-2</c:v>
                </c:pt>
                <c:pt idx="65238">
                  <c:v>9.7058588870469226E-2</c:v>
                </c:pt>
                <c:pt idx="65239">
                  <c:v>9.8224272394762363E-2</c:v>
                </c:pt>
                <c:pt idx="65240">
                  <c:v>9.938995706199838E-2</c:v>
                </c:pt>
                <c:pt idx="65241">
                  <c:v>0.1005556428721773</c:v>
                </c:pt>
                <c:pt idx="65242">
                  <c:v>0.1005556428721773</c:v>
                </c:pt>
                <c:pt idx="65243">
                  <c:v>0.1005556428721773</c:v>
                </c:pt>
                <c:pt idx="65244">
                  <c:v>0.1005556428721773</c:v>
                </c:pt>
                <c:pt idx="65245">
                  <c:v>9.958648114090414E-2</c:v>
                </c:pt>
                <c:pt idx="65246">
                  <c:v>9.8617318595109207E-2</c:v>
                </c:pt>
                <c:pt idx="65247">
                  <c:v>9.7648155234792519E-2</c:v>
                </c:pt>
                <c:pt idx="65248">
                  <c:v>9.7648180382801847E-2</c:v>
                </c:pt>
                <c:pt idx="65249">
                  <c:v>9.7648205530811161E-2</c:v>
                </c:pt>
                <c:pt idx="65250">
                  <c:v>9.7648230678820475E-2</c:v>
                </c:pt>
                <c:pt idx="65251">
                  <c:v>9.862076281861247E-2</c:v>
                </c:pt>
                <c:pt idx="65252">
                  <c:v>9.9593296729266201E-2</c:v>
                </c:pt>
                <c:pt idx="65253">
                  <c:v>0.10056583241078167</c:v>
                </c:pt>
                <c:pt idx="65254">
                  <c:v>9.9593335379394979E-2</c:v>
                </c:pt>
                <c:pt idx="65255">
                  <c:v>9.862083739447032E-2</c:v>
                </c:pt>
                <c:pt idx="65256">
                  <c:v>9.7648338456001765E-2</c:v>
                </c:pt>
                <c:pt idx="65257">
                  <c:v>9.8620874682399259E-2</c:v>
                </c:pt>
                <c:pt idx="65258">
                  <c:v>9.9593412679655505E-2</c:v>
                </c:pt>
                <c:pt idx="65259">
                  <c:v>0.10056595244777644</c:v>
                </c:pt>
                <c:pt idx="65260">
                  <c:v>9.9983123484956082E-2</c:v>
                </c:pt>
                <c:pt idx="65261">
                  <c:v>9.940029395066724E-2</c:v>
                </c:pt>
                <c:pt idx="65262">
                  <c:v>9.8817463844903974E-2</c:v>
                </c:pt>
                <c:pt idx="65263">
                  <c:v>9.940033233022029E-2</c:v>
                </c:pt>
                <c:pt idx="65264">
                  <c:v>9.9983201876843689E-2</c:v>
                </c:pt>
                <c:pt idx="65265">
                  <c:v>0.10056607248476825</c:v>
                </c:pt>
                <c:pt idx="65266">
                  <c:v>9.959357887521561E-2</c:v>
                </c:pt>
                <c:pt idx="65267">
                  <c:v>9.8621083494799755E-2</c:v>
                </c:pt>
                <c:pt idx="65268">
                  <c:v>9.7648586343522178E-2</c:v>
                </c:pt>
                <c:pt idx="65269">
                  <c:v>9.8231458785521683E-2</c:v>
                </c:pt>
                <c:pt idx="65270">
                  <c:v>9.8814332370464081E-2</c:v>
                </c:pt>
                <c:pt idx="65271">
                  <c:v>9.9397207098349399E-2</c:v>
                </c:pt>
                <c:pt idx="65272">
                  <c:v>9.9783564022786708E-2</c:v>
                </c:pt>
                <c:pt idx="65273">
                  <c:v>0.10016992127191013</c:v>
                </c:pt>
                <c:pt idx="65274">
                  <c:v>0.10055627884572561</c:v>
                </c:pt>
                <c:pt idx="65275">
                  <c:v>0.10016993310906651</c:v>
                </c:pt>
                <c:pt idx="65276">
                  <c:v>9.9783587372410359E-2</c:v>
                </c:pt>
                <c:pt idx="65277">
                  <c:v>9.9397241635751254E-2</c:v>
                </c:pt>
                <c:pt idx="65278">
                  <c:v>9.9783600993022678E-2</c:v>
                </c:pt>
                <c:pt idx="65279">
                  <c:v>0.10016996072909951</c:v>
                </c:pt>
                <c:pt idx="65280">
                  <c:v>0.10055632084397879</c:v>
                </c:pt>
                <c:pt idx="65281">
                  <c:v>9.90009571466543E-2</c:v>
                </c:pt>
                <c:pt idx="65282">
                  <c:v>9.7445591924318883E-2</c:v>
                </c:pt>
                <c:pt idx="65283">
                  <c:v>9.589022517696813E-2</c:v>
                </c:pt>
                <c:pt idx="65284">
                  <c:v>9.6862776148728513E-2</c:v>
                </c:pt>
                <c:pt idx="65285">
                  <c:v>9.783532889134619E-2</c:v>
                </c:pt>
                <c:pt idx="65286">
                  <c:v>9.8807883404830044E-2</c:v>
                </c:pt>
                <c:pt idx="65287">
                  <c:v>9.8421572484547123E-2</c:v>
                </c:pt>
                <c:pt idx="65288">
                  <c:v>9.8035260481962788E-2</c:v>
                </c:pt>
                <c:pt idx="65289">
                  <c:v>9.7648947397085975E-2</c:v>
                </c:pt>
                <c:pt idx="65290">
                  <c:v>9.7259332698586692E-2</c:v>
                </c:pt>
                <c:pt idx="65291">
                  <c:v>9.6869715980580251E-2</c:v>
                </c:pt>
                <c:pt idx="65292">
                  <c:v>9.6480097243060697E-2</c:v>
                </c:pt>
                <c:pt idx="65293">
                  <c:v>9.706300233730604E-2</c:v>
                </c:pt>
                <c:pt idx="65294">
                  <c:v>9.7645909554159624E-2</c:v>
                </c:pt>
                <c:pt idx="65295">
                  <c:v>9.8228818893621436E-2</c:v>
                </c:pt>
                <c:pt idx="65296">
                  <c:v>9.7063153287408888E-2</c:v>
                </c:pt>
                <c:pt idx="65297">
                  <c:v>9.5897482129756448E-2</c:v>
                </c:pt>
                <c:pt idx="65298">
                  <c:v>9.4731805420670029E-2</c:v>
                </c:pt>
                <c:pt idx="65299">
                  <c:v>9.4148989802524397E-2</c:v>
                </c:pt>
                <c:pt idx="65300">
                  <c:v>9.3566171490302039E-2</c:v>
                </c:pt>
                <c:pt idx="65301">
                  <c:v>9.29833504839985E-2</c:v>
                </c:pt>
                <c:pt idx="65302">
                  <c:v>9.4149143365068161E-2</c:v>
                </c:pt>
                <c:pt idx="65303">
                  <c:v>9.5314941634297184E-2</c:v>
                </c:pt>
                <c:pt idx="65304">
                  <c:v>9.6480745291685585E-2</c:v>
                </c:pt>
                <c:pt idx="65305">
                  <c:v>9.4732206593627369E-2</c:v>
                </c:pt>
                <c:pt idx="65306">
                  <c:v>9.298365467008704E-2</c:v>
                </c:pt>
                <c:pt idx="65307">
                  <c:v>9.12350895210646E-2</c:v>
                </c:pt>
                <c:pt idx="65308">
                  <c:v>9.1818034863227718E-2</c:v>
                </c:pt>
                <c:pt idx="65309">
                  <c:v>9.2400983960774646E-2</c:v>
                </c:pt>
                <c:pt idx="65310">
                  <c:v>9.2983936813705384E-2</c:v>
                </c:pt>
                <c:pt idx="65311">
                  <c:v>9.4536192454790238E-2</c:v>
                </c:pt>
                <c:pt idx="65312">
                  <c:v>9.6088463313341907E-2</c:v>
                </c:pt>
                <c:pt idx="65313">
                  <c:v>9.7640749389364845E-2</c:v>
                </c:pt>
                <c:pt idx="65314">
                  <c:v>9.7837377073943577E-2</c:v>
                </c:pt>
                <c:pt idx="65315">
                  <c:v>9.8034006409961127E-2</c:v>
                </c:pt>
                <c:pt idx="65316">
                  <c:v>9.8230637397413056E-2</c:v>
                </c:pt>
                <c:pt idx="65317">
                  <c:v>9.7647867252068518E-2</c:v>
                </c:pt>
                <c:pt idx="65318">
                  <c:v>9.7065091065454356E-2</c:v>
                </c:pt>
                <c:pt idx="65319">
                  <c:v>9.6482308837570599E-2</c:v>
                </c:pt>
                <c:pt idx="65320">
                  <c:v>9.6092696740782552E-2</c:v>
                </c:pt>
                <c:pt idx="65321">
                  <c:v>9.5703081205373602E-2</c:v>
                </c:pt>
                <c:pt idx="65322">
                  <c:v>9.5313462231333385E-2</c:v>
                </c:pt>
                <c:pt idx="65323">
                  <c:v>9.4147715625457373E-2</c:v>
                </c:pt>
                <c:pt idx="65324">
                  <c:v>9.2981959222927971E-2</c:v>
                </c:pt>
                <c:pt idx="65325">
                  <c:v>9.1816193023743664E-2</c:v>
                </c:pt>
                <c:pt idx="65326">
                  <c:v>9.239924447602571E-2</c:v>
                </c:pt>
                <c:pt idx="65327">
                  <c:v>9.298230303088148E-2</c:v>
                </c:pt>
                <c:pt idx="65328">
                  <c:v>9.3565368688310974E-2</c:v>
                </c:pt>
                <c:pt idx="65329">
                  <c:v>9.3175771009399194E-2</c:v>
                </c:pt>
                <c:pt idx="65330">
                  <c:v>9.2786168254419932E-2</c:v>
                </c:pt>
                <c:pt idx="65331">
                  <c:v>9.2396560423376184E-2</c:v>
                </c:pt>
                <c:pt idx="65332">
                  <c:v>9.2203463326796686E-2</c:v>
                </c:pt>
                <c:pt idx="65333">
                  <c:v>9.2010364146797072E-2</c:v>
                </c:pt>
                <c:pt idx="65334">
                  <c:v>9.1817262883374329E-2</c:v>
                </c:pt>
                <c:pt idx="65335">
                  <c:v>9.2983297723123026E-2</c:v>
                </c:pt>
                <c:pt idx="65336">
                  <c:v>9.4149345625074807E-2</c:v>
                </c:pt>
                <c:pt idx="65337">
                  <c:v>9.5315406589231128E-2</c:v>
                </c:pt>
                <c:pt idx="65338">
                  <c:v>9.4732565481130779E-2</c:v>
                </c:pt>
                <c:pt idx="65339">
                  <c:v>9.4149717841923691E-2</c:v>
                </c:pt>
                <c:pt idx="65340">
                  <c:v>9.3566863671615819E-2</c:v>
                </c:pt>
                <c:pt idx="65341">
                  <c:v>9.3566989008598611E-2</c:v>
                </c:pt>
                <c:pt idx="65342">
                  <c:v>9.3567114345585845E-2</c:v>
                </c:pt>
                <c:pt idx="65343">
                  <c:v>9.3567239682567138E-2</c:v>
                </c:pt>
                <c:pt idx="65344">
                  <c:v>9.3567360489298965E-2</c:v>
                </c:pt>
                <c:pt idx="65345">
                  <c:v>9.3567481296032276E-2</c:v>
                </c:pt>
                <c:pt idx="65346">
                  <c:v>9.3567602102764103E-2</c:v>
                </c:pt>
                <c:pt idx="65347">
                  <c:v>9.454050250318978E-2</c:v>
                </c:pt>
                <c:pt idx="65348">
                  <c:v>9.5513413801226119E-2</c:v>
                </c:pt>
                <c:pt idx="65349">
                  <c:v>9.6486335996873118E-2</c:v>
                </c:pt>
                <c:pt idx="65350">
                  <c:v>9.532043429131179E-2</c:v>
                </c:pt>
                <c:pt idx="65351">
                  <c:v>9.4154521156321475E-2</c:v>
                </c:pt>
                <c:pt idx="65352">
                  <c:v>9.2988596591902173E-2</c:v>
                </c:pt>
                <c:pt idx="65353">
                  <c:v>9.3181913923081769E-2</c:v>
                </c:pt>
                <c:pt idx="65354">
                  <c:v>9.3375232877706785E-2</c:v>
                </c:pt>
                <c:pt idx="65355">
                  <c:v>9.356855345577722E-2</c:v>
                </c:pt>
                <c:pt idx="65356">
                  <c:v>9.356862442973217E-2</c:v>
                </c:pt>
                <c:pt idx="65357">
                  <c:v>9.3568695403687119E-2</c:v>
                </c:pt>
                <c:pt idx="65358">
                  <c:v>9.3568766377642054E-2</c:v>
                </c:pt>
                <c:pt idx="65359">
                  <c:v>9.4151827070734065E-2</c:v>
                </c:pt>
                <c:pt idx="65360">
                  <c:v>9.4734889396601643E-2</c:v>
                </c:pt>
                <c:pt idx="65361">
                  <c:v>9.5317953355244789E-2</c:v>
                </c:pt>
                <c:pt idx="65362">
                  <c:v>9.4734910088999688E-2</c:v>
                </c:pt>
                <c:pt idx="65363">
                  <c:v>9.4151867394226027E-2</c:v>
                </c:pt>
                <c:pt idx="65364">
                  <c:v>9.3568825270923833E-2</c:v>
                </c:pt>
                <c:pt idx="65365">
                  <c:v>9.2985735233356029E-2</c:v>
                </c:pt>
                <c:pt idx="65366">
                  <c:v>9.2402648461339387E-2</c:v>
                </c:pt>
                <c:pt idx="65367">
                  <c:v>9.1819564954873867E-2</c:v>
                </c:pt>
                <c:pt idx="65368">
                  <c:v>9.2402609893314405E-2</c:v>
                </c:pt>
                <c:pt idx="65369">
                  <c:v>9.2985655893059072E-2</c:v>
                </c:pt>
                <c:pt idx="65370">
                  <c:v>9.3568702954107852E-2</c:v>
                </c:pt>
                <c:pt idx="65371">
                  <c:v>9.3182259468306994E-2</c:v>
                </c:pt>
                <c:pt idx="65372">
                  <c:v>9.279581522490124E-2</c:v>
                </c:pt>
                <c:pt idx="65373">
                  <c:v>9.240937022388615E-2</c:v>
                </c:pt>
                <c:pt idx="65374">
                  <c:v>9.3185611825561857E-2</c:v>
                </c:pt>
                <c:pt idx="65375">
                  <c:v>9.3961851905487781E-2</c:v>
                </c:pt>
                <c:pt idx="65376">
                  <c:v>9.4738090463668351E-2</c:v>
                </c:pt>
                <c:pt idx="65377">
                  <c:v>9.532106454268148E-2</c:v>
                </c:pt>
                <c:pt idx="65378">
                  <c:v>9.5904035927614928E-2</c:v>
                </c:pt>
                <c:pt idx="65379">
                  <c:v>9.648700461846868E-2</c:v>
                </c:pt>
                <c:pt idx="65380">
                  <c:v>9.5903913755182965E-2</c:v>
                </c:pt>
                <c:pt idx="65381">
                  <c:v>9.5320826157448385E-2</c:v>
                </c:pt>
                <c:pt idx="65382">
                  <c:v>9.473774182526494E-2</c:v>
                </c:pt>
                <c:pt idx="65383">
                  <c:v>9.3764861323475113E-2</c:v>
                </c:pt>
                <c:pt idx="65384">
                  <c:v>9.279198722403155E-2</c:v>
                </c:pt>
                <c:pt idx="65385">
                  <c:v>9.1819119526934251E-2</c:v>
                </c:pt>
                <c:pt idx="65386">
                  <c:v>9.1819059859017102E-2</c:v>
                </c:pt>
                <c:pt idx="65387">
                  <c:v>9.1819000191099953E-2</c:v>
                </c:pt>
                <c:pt idx="65388">
                  <c:v>9.1818940523182818E-2</c:v>
                </c:pt>
                <c:pt idx="65389">
                  <c:v>9.2012091770532281E-2</c:v>
                </c:pt>
                <c:pt idx="65390">
                  <c:v>9.2205241583835321E-2</c:v>
                </c:pt>
                <c:pt idx="65391">
                  <c:v>9.2398389963096378E-2</c:v>
                </c:pt>
                <c:pt idx="65392">
                  <c:v>9.1815313534247933E-2</c:v>
                </c:pt>
                <c:pt idx="65393">
                  <c:v>9.1232241513890561E-2</c:v>
                </c:pt>
                <c:pt idx="65394">
                  <c:v>9.06491739020302E-2</c:v>
                </c:pt>
                <c:pt idx="65395">
                  <c:v>9.2011623784863675E-2</c:v>
                </c:pt>
                <c:pt idx="65396">
                  <c:v>9.3374061074798953E-2</c:v>
                </c:pt>
                <c:pt idx="65397">
                  <c:v>9.4736485771838991E-2</c:v>
                </c:pt>
                <c:pt idx="65398">
                  <c:v>9.4929601507951114E-2</c:v>
                </c:pt>
                <c:pt idx="65399">
                  <c:v>9.5122715512386644E-2</c:v>
                </c:pt>
                <c:pt idx="65400">
                  <c:v>9.5315827785148521E-2</c:v>
                </c:pt>
                <c:pt idx="65401">
                  <c:v>9.5705481323878322E-2</c:v>
                </c:pt>
                <c:pt idx="65402">
                  <c:v>9.6095131260240177E-2</c:v>
                </c:pt>
                <c:pt idx="65403">
                  <c:v>9.6484777594231144E-2</c:v>
                </c:pt>
                <c:pt idx="65404">
                  <c:v>9.7067630888671555E-2</c:v>
                </c:pt>
                <c:pt idx="65405">
                  <c:v>9.765047871331381E-2</c:v>
                </c:pt>
                <c:pt idx="65406">
                  <c:v>9.8233321068157908E-2</c:v>
                </c:pt>
                <c:pt idx="65407">
                  <c:v>9.8426420535759285E-2</c:v>
                </c:pt>
                <c:pt idx="65408">
                  <c:v>9.8619518379918197E-2</c:v>
                </c:pt>
                <c:pt idx="65409">
                  <c:v>9.8812614600630219E-2</c:v>
                </c:pt>
                <c:pt idx="65410">
                  <c:v>9.881248317852466E-2</c:v>
                </c:pt>
                <c:pt idx="65411">
                  <c:v>9.8812351756419101E-2</c:v>
                </c:pt>
                <c:pt idx="65412">
                  <c:v>9.8812220334313541E-2</c:v>
                </c:pt>
                <c:pt idx="65413">
                  <c:v>9.8618890235528764E-2</c:v>
                </c:pt>
                <c:pt idx="65414">
                  <c:v>9.8425561949591373E-2</c:v>
                </c:pt>
                <c:pt idx="65415">
                  <c:v>9.8232235476501367E-2</c:v>
                </c:pt>
                <c:pt idx="65416">
                  <c:v>9.8232125264150455E-2</c:v>
                </c:pt>
                <c:pt idx="65417">
                  <c:v>9.8232015051799529E-2</c:v>
                </c:pt>
                <c:pt idx="65418">
                  <c:v>9.8231904839448617E-2</c:v>
                </c:pt>
                <c:pt idx="65419">
                  <c:v>9.8428324897953431E-2</c:v>
                </c:pt>
                <c:pt idx="65420">
                  <c:v>9.8624743305025353E-2</c:v>
                </c:pt>
                <c:pt idx="65421">
                  <c:v>9.8821160060658442E-2</c:v>
                </c:pt>
                <c:pt idx="65422">
                  <c:v>9.8238120437137116E-2</c:v>
                </c:pt>
                <c:pt idx="65423">
                  <c:v>9.7655085956855875E-2</c:v>
                </c:pt>
                <c:pt idx="65424">
                  <c:v>9.7072056619820629E-2</c:v>
                </c:pt>
                <c:pt idx="65425">
                  <c:v>9.8427642013831501E-2</c:v>
                </c:pt>
                <c:pt idx="65426">
                  <c:v>9.9783216015733964E-2</c:v>
                </c:pt>
                <c:pt idx="65427">
                  <c:v>0.10113877862552803</c:v>
                </c:pt>
                <c:pt idx="65428">
                  <c:v>0.10075228664535976</c:v>
                </c:pt>
                <c:pt idx="65429">
                  <c:v>0.10036579753328137</c:v>
                </c:pt>
                <c:pt idx="65430">
                  <c:v>9.9979311289286929E-2</c:v>
                </c:pt>
                <c:pt idx="65431">
                  <c:v>0.1009484851040338</c:v>
                </c:pt>
                <c:pt idx="65432">
                  <c:v>0.10191765158808193</c:v>
                </c:pt>
                <c:pt idx="65433">
                  <c:v>0.10288681074143721</c:v>
                </c:pt>
                <c:pt idx="65434">
                  <c:v>0.10133453387170417</c:v>
                </c:pt>
                <c:pt idx="65435">
                  <c:v>9.9782268523768564E-2</c:v>
                </c:pt>
                <c:pt idx="65436">
                  <c:v>9.8230014697630375E-2</c:v>
                </c:pt>
                <c:pt idx="65437">
                  <c:v>9.8812823172379938E-2</c:v>
                </c:pt>
                <c:pt idx="65438">
                  <c:v>9.9395628136664971E-2</c:v>
                </c:pt>
                <c:pt idx="65439">
                  <c:v>9.9978429590479589E-2</c:v>
                </c:pt>
                <c:pt idx="65440">
                  <c:v>0.10056123353427841</c:v>
                </c:pt>
                <c:pt idx="65441">
                  <c:v>0.1011440342125261</c:v>
                </c:pt>
                <c:pt idx="65442">
                  <c:v>0.10172683162522267</c:v>
                </c:pt>
                <c:pt idx="65443">
                  <c:v>0.10114388318078744</c:v>
                </c:pt>
                <c:pt idx="65444">
                  <c:v>0.10056093751206772</c:v>
                </c:pt>
                <c:pt idx="65445">
                  <c:v>9.9977994619069449E-2</c:v>
                </c:pt>
                <c:pt idx="65446">
                  <c:v>9.9395069849877019E-2</c:v>
                </c:pt>
                <c:pt idx="65447">
                  <c:v>9.8812147203295786E-2</c:v>
                </c:pt>
                <c:pt idx="65448">
                  <c:v>9.8229226679319839E-2</c:v>
                </c:pt>
                <c:pt idx="65449">
                  <c:v>9.8812047685623364E-2</c:v>
                </c:pt>
                <c:pt idx="65450">
                  <c:v>9.9394866487679881E-2</c:v>
                </c:pt>
                <c:pt idx="65451">
                  <c:v>9.9977683085489377E-2</c:v>
                </c:pt>
                <c:pt idx="65452">
                  <c:v>9.9005074467657467E-2</c:v>
                </c:pt>
                <c:pt idx="65453">
                  <c:v>9.8032469527767674E-2</c:v>
                </c:pt>
                <c:pt idx="65454">
                  <c:v>9.705986826582147E-2</c:v>
                </c:pt>
                <c:pt idx="65455">
                  <c:v>9.6476968890955694E-2</c:v>
                </c:pt>
                <c:pt idx="65456">
                  <c:v>9.5894071148865487E-2</c:v>
                </c:pt>
                <c:pt idx="65457">
                  <c:v>9.5311175039550847E-2</c:v>
                </c:pt>
                <c:pt idx="65458">
                  <c:v>9.5894015927929233E-2</c:v>
                </c:pt>
                <c:pt idx="65459">
                  <c:v>9.6476855755003491E-2</c:v>
                </c:pt>
                <c:pt idx="65460">
                  <c:v>9.7059694520773634E-2</c:v>
                </c:pt>
                <c:pt idx="65461">
                  <c:v>9.8225392744711953E-2</c:v>
                </c:pt>
                <c:pt idx="65462">
                  <c:v>9.9391088846042044E-2</c:v>
                </c:pt>
                <c:pt idx="65463">
                  <c:v>0.10055678282476388</c:v>
                </c:pt>
                <c:pt idx="65464">
                  <c:v>9.8808191308048784E-2</c:v>
                </c:pt>
                <c:pt idx="65465">
                  <c:v>9.7059601505748022E-2</c:v>
                </c:pt>
                <c:pt idx="65466">
                  <c:v>9.531101341786162E-2</c:v>
                </c:pt>
                <c:pt idx="65467">
                  <c:v>9.6866395812565675E-2</c:v>
                </c:pt>
                <c:pt idx="65468">
                  <c:v>9.842177602868063E-2</c:v>
                </c:pt>
                <c:pt idx="65469">
                  <c:v>9.9977154066204971E-2</c:v>
                </c:pt>
                <c:pt idx="65470">
                  <c:v>9.9587447160906936E-2</c:v>
                </c:pt>
                <c:pt idx="65471">
                  <c:v>9.9197740965165038E-2</c:v>
                </c:pt>
                <c:pt idx="65472">
                  <c:v>9.880803547898076E-2</c:v>
                </c:pt>
                <c:pt idx="65473">
                  <c:v>9.8225153981607943E-2</c:v>
                </c:pt>
                <c:pt idx="65474">
                  <c:v>9.7642273627178033E-2</c:v>
                </c:pt>
                <c:pt idx="65475">
                  <c:v>9.7059394415691017E-2</c:v>
                </c:pt>
                <c:pt idx="65476">
                  <c:v>9.7449050824140487E-2</c:v>
                </c:pt>
                <c:pt idx="65477">
                  <c:v>9.7838706523032365E-2</c:v>
                </c:pt>
                <c:pt idx="65478">
                  <c:v>9.8228361512366608E-2</c:v>
                </c:pt>
                <c:pt idx="65479">
                  <c:v>9.8421498468496543E-2</c:v>
                </c:pt>
                <c:pt idx="65480">
                  <c:v>9.8614634883476521E-2</c:v>
                </c:pt>
                <c:pt idx="65481">
                  <c:v>9.8807770757310981E-2</c:v>
                </c:pt>
                <c:pt idx="65482">
                  <c:v>9.9780258751283421E-2</c:v>
                </c:pt>
                <c:pt idx="65483">
                  <c:v>0.1007527440208517</c:v>
                </c:pt>
                <c:pt idx="65484">
                  <c:v>0.1017252265660188</c:v>
                </c:pt>
                <c:pt idx="65485">
                  <c:v>0.10016983052037945</c:v>
                </c:pt>
                <c:pt idx="65486">
                  <c:v>9.8614437306904473E-2</c:v>
                </c:pt>
                <c:pt idx="65487">
                  <c:v>9.7059046925595346E-2</c:v>
                </c:pt>
                <c:pt idx="65488">
                  <c:v>9.7641880342624485E-2</c:v>
                </c:pt>
                <c:pt idx="65489">
                  <c:v>9.8224713188185153E-2</c:v>
                </c:pt>
                <c:pt idx="65490">
                  <c:v>9.8807545462271398E-2</c:v>
                </c:pt>
                <c:pt idx="65491">
                  <c:v>9.9197205730602325E-2</c:v>
                </c:pt>
                <c:pt idx="65492">
                  <c:v>9.9586865616863779E-2</c:v>
                </c:pt>
                <c:pt idx="65493">
                  <c:v>9.9976525121055732E-2</c:v>
                </c:pt>
                <c:pt idx="65494">
                  <c:v>9.9003983233360321E-2</c:v>
                </c:pt>
                <c:pt idx="65495">
                  <c:v>9.8031443116528144E-2</c:v>
                </c:pt>
                <c:pt idx="65496">
                  <c:v>9.7058904770556204E-2</c:v>
                </c:pt>
                <c:pt idx="65497">
                  <c:v>9.861426209748872E-2</c:v>
                </c:pt>
                <c:pt idx="65498">
                  <c:v>0.10016961942442421</c:v>
                </c:pt>
                <c:pt idx="65499">
                  <c:v>0.10172497675135821</c:v>
                </c:pt>
                <c:pt idx="65500">
                  <c:v>0.10075246210582341</c:v>
                </c:pt>
                <c:pt idx="65501">
                  <c:v>9.9779947460287136E-2</c:v>
                </c:pt>
                <c:pt idx="65502">
                  <c:v>9.8807432814753834E-2</c:v>
                </c:pt>
                <c:pt idx="65503">
                  <c:v>9.880744595696439E-2</c:v>
                </c:pt>
                <c:pt idx="65504">
                  <c:v>9.8807459099174946E-2</c:v>
                </c:pt>
                <c:pt idx="65505">
                  <c:v>9.8807472241385502E-2</c:v>
                </c:pt>
                <c:pt idx="65506">
                  <c:v>9.9390315779991883E-2</c:v>
                </c:pt>
                <c:pt idx="65507">
                  <c:v>9.9973159318598265E-2</c:v>
                </c:pt>
                <c:pt idx="65508">
                  <c:v>0.10055600285720465</c:v>
                </c:pt>
                <c:pt idx="65509">
                  <c:v>9.8807496648347967E-2</c:v>
                </c:pt>
                <c:pt idx="65510">
                  <c:v>9.7058987255578918E-2</c:v>
                </c:pt>
                <c:pt idx="65511">
                  <c:v>9.53104746788975E-2</c:v>
                </c:pt>
                <c:pt idx="65512">
                  <c:v>9.5893331522991995E-2</c:v>
                </c:pt>
                <c:pt idx="65513">
                  <c:v>9.6476188938557944E-2</c:v>
                </c:pt>
                <c:pt idx="65514">
                  <c:v>9.7059046925595346E-2</c:v>
                </c:pt>
                <c:pt idx="65515">
                  <c:v>9.7641916259023423E-2</c:v>
                </c:pt>
                <c:pt idx="65516">
                  <c:v>9.8224786653755614E-2</c:v>
                </c:pt>
                <c:pt idx="65517">
                  <c:v>9.8807658109791932E-2</c:v>
                </c:pt>
                <c:pt idx="65518">
                  <c:v>9.8031661889794119E-2</c:v>
                </c:pt>
                <c:pt idx="65519">
                  <c:v>9.7255664256745672E-2</c:v>
                </c:pt>
                <c:pt idx="65520">
                  <c:v>9.6479665210645105E-2</c:v>
                </c:pt>
                <c:pt idx="65521">
                  <c:v>9.7062538955600991E-2</c:v>
                </c:pt>
                <c:pt idx="65522">
                  <c:v>9.7645413843496828E-2</c:v>
                </c:pt>
                <c:pt idx="65523">
                  <c:v>9.8228289874338515E-2</c:v>
                </c:pt>
                <c:pt idx="65524">
                  <c:v>9.8228300895572135E-2</c:v>
                </c:pt>
                <c:pt idx="65525">
                  <c:v>9.8228311916808697E-2</c:v>
                </c:pt>
                <c:pt idx="65526">
                  <c:v>9.8228322938042317E-2</c:v>
                </c:pt>
                <c:pt idx="65527">
                  <c:v>9.8811187702732575E-2</c:v>
                </c:pt>
                <c:pt idx="65528">
                  <c:v>9.9394053038891331E-2</c:v>
                </c:pt>
                <c:pt idx="65529">
                  <c:v>9.9976918946524496E-2</c:v>
                </c:pt>
                <c:pt idx="65530">
                  <c:v>9.9007731780340003E-2</c:v>
                </c:pt>
                <c:pt idx="65531">
                  <c:v>9.8038543663880151E-2</c:v>
                </c:pt>
                <c:pt idx="65532">
                  <c:v>9.7069354597144913E-2</c:v>
                </c:pt>
                <c:pt idx="65533">
                  <c:v>9.7455690614356077E-2</c:v>
                </c:pt>
                <c:pt idx="65534">
                  <c:v>9.7842026252763309E-2</c:v>
                </c:pt>
                <c:pt idx="65535">
                  <c:v>9.8228361512366608E-2</c:v>
                </c:pt>
                <c:pt idx="65536">
                  <c:v>9.7259138109060922E-2</c:v>
                </c:pt>
                <c:pt idx="65537">
                  <c:v>9.628991647055235E-2</c:v>
                </c:pt>
                <c:pt idx="65538">
                  <c:v>9.532069659684092E-2</c:v>
                </c:pt>
                <c:pt idx="65539">
                  <c:v>9.6289860333629004E-2</c:v>
                </c:pt>
                <c:pt idx="65540">
                  <c:v>9.725902135534456E-2</c:v>
                </c:pt>
                <c:pt idx="65541">
                  <c:v>9.8228179661987602E-2</c:v>
                </c:pt>
                <c:pt idx="65542">
                  <c:v>9.8811014955077367E-2</c:v>
                </c:pt>
                <c:pt idx="65543">
                  <c:v>9.9393849676695678E-2</c:v>
                </c:pt>
                <c:pt idx="65544">
                  <c:v>9.9976683826842536E-2</c:v>
                </c:pt>
                <c:pt idx="65545">
                  <c:v>9.8810975523545883E-2</c:v>
                </c:pt>
                <c:pt idx="65546">
                  <c:v>9.7645268363195106E-2</c:v>
                </c:pt>
                <c:pt idx="65547">
                  <c:v>9.6479562345784253E-2</c:v>
                </c:pt>
                <c:pt idx="65548">
                  <c:v>9.7062398536900574E-2</c:v>
                </c:pt>
                <c:pt idx="65549">
                  <c:v>9.764523423818422E-2</c:v>
                </c:pt>
                <c:pt idx="65550">
                  <c:v>9.8228069449635205E-2</c:v>
                </c:pt>
                <c:pt idx="65551">
                  <c:v>9.7838395274956247E-2</c:v>
                </c:pt>
                <c:pt idx="65552">
                  <c:v>9.744872110027579E-2</c:v>
                </c:pt>
                <c:pt idx="65553">
                  <c:v>9.7059046925595346E-2</c:v>
                </c:pt>
                <c:pt idx="65554">
                  <c:v>9.686587511250605E-2</c:v>
                </c:pt>
                <c:pt idx="65555">
                  <c:v>9.6672703299416768E-2</c:v>
                </c:pt>
                <c:pt idx="65556">
                  <c:v>9.6479531486326001E-2</c:v>
                </c:pt>
                <c:pt idx="65557">
                  <c:v>9.6672703299416768E-2</c:v>
                </c:pt>
                <c:pt idx="65558">
                  <c:v>9.686587511250605E-2</c:v>
                </c:pt>
                <c:pt idx="65559">
                  <c:v>9.7059046925595346E-2</c:v>
                </c:pt>
                <c:pt idx="65560">
                  <c:v>9.6476211222912167E-2</c:v>
                </c:pt>
                <c:pt idx="65561">
                  <c:v>9.5893375030396327E-2</c:v>
                </c:pt>
                <c:pt idx="65562">
                  <c:v>9.5310538348047813E-2</c:v>
                </c:pt>
                <c:pt idx="65563">
                  <c:v>9.589338507056655E-2</c:v>
                </c:pt>
                <c:pt idx="65564">
                  <c:v>9.6476231793085288E-2</c:v>
                </c:pt>
                <c:pt idx="65565">
                  <c:v>9.7059078515604039E-2</c:v>
                </c:pt>
                <c:pt idx="65566">
                  <c:v>9.7059078515604039E-2</c:v>
                </c:pt>
                <c:pt idx="65567">
                  <c:v>9.7059078515604039E-2</c:v>
                </c:pt>
                <c:pt idx="65568">
                  <c:v>9.7059078515604039E-2</c:v>
                </c:pt>
                <c:pt idx="65569">
                  <c:v>9.8031612665809273E-2</c:v>
                </c:pt>
                <c:pt idx="65570">
                  <c:v>9.9004147769553949E-2</c:v>
                </c:pt>
                <c:pt idx="65571">
                  <c:v>9.9976683826841051E-2</c:v>
                </c:pt>
                <c:pt idx="65572">
                  <c:v>9.8031661889792635E-2</c:v>
                </c:pt>
                <c:pt idx="65573">
                  <c:v>9.6086636411022233E-2</c:v>
                </c:pt>
                <c:pt idx="65574">
                  <c:v>9.4141607390526891E-2</c:v>
                </c:pt>
                <c:pt idx="65575">
                  <c:v>9.4724510672857851E-2</c:v>
                </c:pt>
                <c:pt idx="65576">
                  <c:v>9.5307416730907285E-2</c:v>
                </c:pt>
                <c:pt idx="65577">
                  <c:v>9.5890325564675194E-2</c:v>
                </c:pt>
                <c:pt idx="65578">
                  <c:v>9.5697206083209169E-2</c:v>
                </c:pt>
                <c:pt idx="65579">
                  <c:v>9.5504085708846664E-2</c:v>
                </c:pt>
                <c:pt idx="65580">
                  <c:v>9.5310964441590679E-2</c:v>
                </c:pt>
                <c:pt idx="65581">
                  <c:v>9.4341845075946673E-2</c:v>
                </c:pt>
                <c:pt idx="65582">
                  <c:v>9.3372717972344518E-2</c:v>
                </c:pt>
                <c:pt idx="65583">
                  <c:v>9.2403583130785685E-2</c:v>
                </c:pt>
                <c:pt idx="65584">
                  <c:v>9.2986525383039143E-2</c:v>
                </c:pt>
                <c:pt idx="65585">
                  <c:v>9.3569471962144907E-2</c:v>
                </c:pt>
                <c:pt idx="65586">
                  <c:v>9.415242286810889E-2</c:v>
                </c:pt>
                <c:pt idx="65587">
                  <c:v>9.3569642654368929E-2</c:v>
                </c:pt>
                <c:pt idx="65588">
                  <c:v>9.2986857542302265E-2</c:v>
                </c:pt>
                <c:pt idx="65589">
                  <c:v>9.2404067531910383E-2</c:v>
                </c:pt>
                <c:pt idx="65590">
                  <c:v>9.2987044198174523E-2</c:v>
                </c:pt>
                <c:pt idx="65591">
                  <c:v>9.357002633423385E-2</c:v>
                </c:pt>
                <c:pt idx="65592">
                  <c:v>9.4153013940094302E-2</c:v>
                </c:pt>
                <c:pt idx="65593">
                  <c:v>9.3763439246230706E-2</c:v>
                </c:pt>
                <c:pt idx="65594">
                  <c:v>9.3373860022114674E-2</c:v>
                </c:pt>
                <c:pt idx="65595">
                  <c:v>9.2984276267746219E-2</c:v>
                </c:pt>
                <c:pt idx="65596">
                  <c:v>9.2401483998294176E-2</c:v>
                </c:pt>
                <c:pt idx="65597">
                  <c:v>9.1818685769208361E-2</c:v>
                </c:pt>
                <c:pt idx="65598">
                  <c:v>9.1235881580494671E-2</c:v>
                </c:pt>
                <c:pt idx="65599">
                  <c:v>9.2791523027403733E-2</c:v>
                </c:pt>
                <c:pt idx="65600">
                  <c:v>9.4347181903027225E-2</c:v>
                </c:pt>
                <c:pt idx="65601">
                  <c:v>9.5902858207363634E-2</c:v>
                </c:pt>
                <c:pt idx="65602">
                  <c:v>9.4347407248448117E-2</c:v>
                </c:pt>
                <c:pt idx="65603">
                  <c:v>9.2791942346562253E-2</c:v>
                </c:pt>
                <c:pt idx="65604">
                  <c:v>9.1236463501707527E-2</c:v>
                </c:pt>
                <c:pt idx="65605">
                  <c:v>9.3375097866360987E-2</c:v>
                </c:pt>
                <c:pt idx="65606">
                  <c:v>9.5513760084301111E-2</c:v>
                </c:pt>
                <c:pt idx="65607">
                  <c:v>9.7652450155524942E-2</c:v>
                </c:pt>
                <c:pt idx="65608">
                  <c:v>9.5514044935293127E-2</c:v>
                </c:pt>
                <c:pt idx="65609">
                  <c:v>9.3375615755247582E-2</c:v>
                </c:pt>
                <c:pt idx="65610">
                  <c:v>9.1237162615383866E-2</c:v>
                </c:pt>
                <c:pt idx="65611">
                  <c:v>9.1627026223053076E-2</c:v>
                </c:pt>
                <c:pt idx="65612">
                  <c:v>9.2016894743044211E-2</c:v>
                </c:pt>
                <c:pt idx="65613">
                  <c:v>9.2406768175357271E-2</c:v>
                </c:pt>
                <c:pt idx="65614">
                  <c:v>9.1434192100608491E-2</c:v>
                </c:pt>
                <c:pt idx="65615">
                  <c:v>9.0461603357384346E-2</c:v>
                </c:pt>
                <c:pt idx="65616">
                  <c:v>8.9489001945690788E-2</c:v>
                </c:pt>
                <c:pt idx="65617">
                  <c:v>9.0072116729140075E-2</c:v>
                </c:pt>
                <c:pt idx="65618">
                  <c:v>9.0655241064323475E-2</c:v>
                </c:pt>
                <c:pt idx="65619">
                  <c:v>9.1238374951246926E-2</c:v>
                </c:pt>
                <c:pt idx="65620">
                  <c:v>9.1238509655228422E-2</c:v>
                </c:pt>
                <c:pt idx="65621">
                  <c:v>9.1238644359215831E-2</c:v>
                </c:pt>
                <c:pt idx="65622">
                  <c:v>9.1238779063197328E-2</c:v>
                </c:pt>
                <c:pt idx="65623">
                  <c:v>9.1238832944792597E-2</c:v>
                </c:pt>
                <c:pt idx="65624">
                  <c:v>9.1238886826386381E-2</c:v>
                </c:pt>
                <c:pt idx="65625">
                  <c:v>9.1238940707980151E-2</c:v>
                </c:pt>
                <c:pt idx="65626">
                  <c:v>9.1628836216350443E-2</c:v>
                </c:pt>
                <c:pt idx="65627">
                  <c:v>9.2018736473301554E-2</c:v>
                </c:pt>
                <c:pt idx="65628">
                  <c:v>9.2408641478829046E-2</c:v>
                </c:pt>
                <c:pt idx="65629">
                  <c:v>9.2405447152792919E-2</c:v>
                </c:pt>
                <c:pt idx="65630">
                  <c:v>9.2402252781972075E-2</c:v>
                </c:pt>
                <c:pt idx="65631">
                  <c:v>9.2399058366366527E-2</c:v>
                </c:pt>
                <c:pt idx="65632">
                  <c:v>9.1816084924602373E-2</c:v>
                </c:pt>
                <c:pt idx="65633">
                  <c:v>9.1233108707119745E-2</c:v>
                </c:pt>
                <c:pt idx="65634">
                  <c:v>9.0650129713918656E-2</c:v>
                </c:pt>
                <c:pt idx="65635">
                  <c:v>9.0263667576224199E-2</c:v>
                </c:pt>
                <c:pt idx="65636">
                  <c:v>8.9877205438529742E-2</c:v>
                </c:pt>
                <c:pt idx="65637">
                  <c:v>8.9490743300835285E-2</c:v>
                </c:pt>
                <c:pt idx="65638">
                  <c:v>9.0073818693572477E-2</c:v>
                </c:pt>
                <c:pt idx="65639">
                  <c:v>9.0656897351860818E-2</c:v>
                </c:pt>
                <c:pt idx="65640">
                  <c:v>9.1239979275700295E-2</c:v>
                </c:pt>
                <c:pt idx="65641">
                  <c:v>9.1629917814472675E-2</c:v>
                </c:pt>
                <c:pt idx="65642">
                  <c:v>9.2019861975124587E-2</c:v>
                </c:pt>
                <c:pt idx="65643">
                  <c:v>9.240981175765603E-2</c:v>
                </c:pt>
                <c:pt idx="65644">
                  <c:v>9.2409840335893556E-2</c:v>
                </c:pt>
                <c:pt idx="65645">
                  <c:v>9.2409868914131096E-2</c:v>
                </c:pt>
                <c:pt idx="65646">
                  <c:v>9.2409897492368637E-2</c:v>
                </c:pt>
                <c:pt idx="65647">
                  <c:v>9.1826834709790403E-2</c:v>
                </c:pt>
                <c:pt idx="65648">
                  <c:v>9.1243772988516297E-2</c:v>
                </c:pt>
                <c:pt idx="65649">
                  <c:v>9.0660712328546306E-2</c:v>
                </c:pt>
                <c:pt idx="65650">
                  <c:v>9.1633520225704895E-2</c:v>
                </c:pt>
                <c:pt idx="65651">
                  <c:v>9.2606324036259485E-2</c:v>
                </c:pt>
                <c:pt idx="65652">
                  <c:v>9.3579123760210089E-2</c:v>
                </c:pt>
                <c:pt idx="65653">
                  <c:v>9.4158800550359689E-2</c:v>
                </c:pt>
                <c:pt idx="65654">
                  <c:v>9.4738475717063883E-2</c:v>
                </c:pt>
                <c:pt idx="65655">
                  <c:v>9.5318149260322643E-2</c:v>
                </c:pt>
                <c:pt idx="65656">
                  <c:v>9.3958880059584665E-2</c:v>
                </c:pt>
                <c:pt idx="65657">
                  <c:v>9.2599605910135691E-2</c:v>
                </c:pt>
                <c:pt idx="65658">
                  <c:v>9.1240326811980188E-2</c:v>
                </c:pt>
                <c:pt idx="65659">
                  <c:v>9.1630163819634611E-2</c:v>
                </c:pt>
                <c:pt idx="65660">
                  <c:v>9.2020002137244511E-2</c:v>
                </c:pt>
                <c:pt idx="65661">
                  <c:v>9.2409841764805448E-2</c:v>
                </c:pt>
                <c:pt idx="65662">
                  <c:v>9.1826788902739806E-2</c:v>
                </c:pt>
                <c:pt idx="65663">
                  <c:v>9.1243736612142648E-2</c:v>
                </c:pt>
                <c:pt idx="65664">
                  <c:v>9.0660684893019899E-2</c:v>
                </c:pt>
                <c:pt idx="65665">
                  <c:v>9.1047145303236321E-2</c:v>
                </c:pt>
                <c:pt idx="65666">
                  <c:v>9.1433605172307239E-2</c:v>
                </c:pt>
                <c:pt idx="65667">
                  <c:v>9.1820064500226714E-2</c:v>
                </c:pt>
                <c:pt idx="65668">
                  <c:v>9.1626924220232234E-2</c:v>
                </c:pt>
                <c:pt idx="65669">
                  <c:v>9.1433782046216605E-2</c:v>
                </c:pt>
                <c:pt idx="65670">
                  <c:v>9.1240637978184283E-2</c:v>
                </c:pt>
                <c:pt idx="65671">
                  <c:v>9.1630375466537961E-2</c:v>
                </c:pt>
                <c:pt idx="65672">
                  <c:v>9.2020110062075375E-2</c:v>
                </c:pt>
                <c:pt idx="65673">
                  <c:v>9.2409841764805448E-2</c:v>
                </c:pt>
                <c:pt idx="65674">
                  <c:v>9.2796233088088959E-2</c:v>
                </c:pt>
                <c:pt idx="65675">
                  <c:v>9.3182621326830639E-2</c:v>
                </c:pt>
                <c:pt idx="65676">
                  <c:v>9.3569006481021566E-2</c:v>
                </c:pt>
                <c:pt idx="65677">
                  <c:v>9.2596150248108036E-2</c:v>
                </c:pt>
                <c:pt idx="65678">
                  <c:v>9.1623295786057726E-2</c:v>
                </c:pt>
                <c:pt idx="65679">
                  <c:v>9.0650443094866182E-2</c:v>
                </c:pt>
                <c:pt idx="65680">
                  <c:v>9.1040243352476083E-2</c:v>
                </c:pt>
                <c:pt idx="65681">
                  <c:v>9.143004361008597E-2</c:v>
                </c:pt>
                <c:pt idx="65682">
                  <c:v>9.1819843867695872E-2</c:v>
                </c:pt>
                <c:pt idx="65683">
                  <c:v>9.2402878441042363E-2</c:v>
                </c:pt>
                <c:pt idx="65684">
                  <c:v>9.2985913014391824E-2</c:v>
                </c:pt>
                <c:pt idx="65685">
                  <c:v>9.3568947587738316E-2</c:v>
                </c:pt>
                <c:pt idx="65686">
                  <c:v>9.3568926446561729E-2</c:v>
                </c:pt>
                <c:pt idx="65687">
                  <c:v>9.3568905305382172E-2</c:v>
                </c:pt>
                <c:pt idx="65688">
                  <c:v>9.3568884164205585E-2</c:v>
                </c:pt>
                <c:pt idx="65689">
                  <c:v>9.4734854378695776E-2</c:v>
                </c:pt>
                <c:pt idx="65690">
                  <c:v>9.5900814796535519E-2</c:v>
                </c:pt>
                <c:pt idx="65691">
                  <c:v>9.7066765417718887E-2</c:v>
                </c:pt>
                <c:pt idx="65692">
                  <c:v>9.6483626770324599E-2</c:v>
                </c:pt>
                <c:pt idx="65693">
                  <c:v>9.5900493511086732E-2</c:v>
                </c:pt>
                <c:pt idx="65694">
                  <c:v>9.5317365640011198E-2</c:v>
                </c:pt>
                <c:pt idx="65695">
                  <c:v>9.5124023675379865E-2</c:v>
                </c:pt>
                <c:pt idx="65696">
                  <c:v>9.4930683604768168E-2</c:v>
                </c:pt>
                <c:pt idx="65697">
                  <c:v>9.4737345428176134E-2</c:v>
                </c:pt>
                <c:pt idx="65698">
                  <c:v>9.5320200804405397E-2</c:v>
                </c:pt>
                <c:pt idx="65699">
                  <c:v>9.5903048506589483E-2</c:v>
                </c:pt>
                <c:pt idx="65700">
                  <c:v>9.6485888534728392E-2</c:v>
                </c:pt>
                <c:pt idx="65701">
                  <c:v>9.6485706806807542E-2</c:v>
                </c:pt>
                <c:pt idx="65702">
                  <c:v>9.6485525078886691E-2</c:v>
                </c:pt>
                <c:pt idx="65703">
                  <c:v>9.6485343350965855E-2</c:v>
                </c:pt>
                <c:pt idx="65704">
                  <c:v>9.6485177052774138E-2</c:v>
                </c:pt>
                <c:pt idx="65705">
                  <c:v>9.648501075458242E-2</c:v>
                </c:pt>
                <c:pt idx="65706">
                  <c:v>9.6484844456390703E-2</c:v>
                </c:pt>
                <c:pt idx="65707">
                  <c:v>9.6098202684925207E-2</c:v>
                </c:pt>
                <c:pt idx="65708">
                  <c:v>9.5711567786048307E-2</c:v>
                </c:pt>
                <c:pt idx="65709">
                  <c:v>9.5324939759755548E-2</c:v>
                </c:pt>
                <c:pt idx="65710">
                  <c:v>9.5711185917163266E-2</c:v>
                </c:pt>
                <c:pt idx="65711">
                  <c:v>9.6097426500740213E-2</c:v>
                </c:pt>
                <c:pt idx="65712">
                  <c:v>9.6483661510490856E-2</c:v>
                </c:pt>
                <c:pt idx="65713">
                  <c:v>9.6483478068155659E-2</c:v>
                </c:pt>
                <c:pt idx="65714">
                  <c:v>9.6483294625820476E-2</c:v>
                </c:pt>
                <c:pt idx="65715">
                  <c:v>9.6483111183485279E-2</c:v>
                </c:pt>
                <c:pt idx="65716">
                  <c:v>9.6482963743851374E-2</c:v>
                </c:pt>
                <c:pt idx="65717">
                  <c:v>9.6482816304217484E-2</c:v>
                </c:pt>
                <c:pt idx="65718">
                  <c:v>9.6482668864583593E-2</c:v>
                </c:pt>
                <c:pt idx="65719">
                  <c:v>9.6482524853778395E-2</c:v>
                </c:pt>
                <c:pt idx="65720">
                  <c:v>9.6482380842973198E-2</c:v>
                </c:pt>
                <c:pt idx="65721">
                  <c:v>9.6482236832168E-2</c:v>
                </c:pt>
                <c:pt idx="65722">
                  <c:v>9.6482133967307149E-2</c:v>
                </c:pt>
                <c:pt idx="65723">
                  <c:v>9.6482031102446283E-2</c:v>
                </c:pt>
                <c:pt idx="65724">
                  <c:v>9.6481928237585432E-2</c:v>
                </c:pt>
                <c:pt idx="65725">
                  <c:v>9.6481815086238487E-2</c:v>
                </c:pt>
                <c:pt idx="65726">
                  <c:v>9.6481701934891542E-2</c:v>
                </c:pt>
                <c:pt idx="65727">
                  <c:v>9.6481588783544597E-2</c:v>
                </c:pt>
                <c:pt idx="65728">
                  <c:v>9.6481468774540266E-2</c:v>
                </c:pt>
                <c:pt idx="65729">
                  <c:v>9.6481348765535935E-2</c:v>
                </c:pt>
                <c:pt idx="65730">
                  <c:v>9.6481228756531603E-2</c:v>
                </c:pt>
                <c:pt idx="65731">
                  <c:v>9.5898251983438779E-2</c:v>
                </c:pt>
                <c:pt idx="65732">
                  <c:v>9.5315279618839982E-2</c:v>
                </c:pt>
                <c:pt idx="65733">
                  <c:v>9.4732311662735241E-2</c:v>
                </c:pt>
                <c:pt idx="65734">
                  <c:v>9.4149349666261317E-2</c:v>
                </c:pt>
                <c:pt idx="65735">
                  <c:v>9.3566391996642642E-2</c:v>
                </c:pt>
                <c:pt idx="65736">
                  <c:v>9.298343865387923E-2</c:v>
                </c:pt>
                <c:pt idx="65737">
                  <c:v>9.3566251537124306E-2</c:v>
                </c:pt>
                <c:pt idx="65738">
                  <c:v>9.4149061154818248E-2</c:v>
                </c:pt>
                <c:pt idx="65739">
                  <c:v>9.473186750696104E-2</c:v>
                </c:pt>
                <c:pt idx="65740">
                  <c:v>9.5314659164123711E-2</c:v>
                </c:pt>
                <c:pt idx="65741">
                  <c:v>9.5897446984263793E-2</c:v>
                </c:pt>
                <c:pt idx="65742">
                  <c:v>9.64802309673813E-2</c:v>
                </c:pt>
                <c:pt idx="65743">
                  <c:v>9.706299531637258E-2</c:v>
                </c:pt>
                <c:pt idx="65744">
                  <c:v>9.7645755093592274E-2</c:v>
                </c:pt>
                <c:pt idx="65745">
                  <c:v>9.8228510299040367E-2</c:v>
                </c:pt>
                <c:pt idx="65746">
                  <c:v>9.7645606021182801E-2</c:v>
                </c:pt>
                <c:pt idx="65747">
                  <c:v>9.7062703947572271E-2</c:v>
                </c:pt>
                <c:pt idx="65748">
                  <c:v>9.6479804078208747E-2</c:v>
                </c:pt>
                <c:pt idx="65749">
                  <c:v>9.6479735501634842E-2</c:v>
                </c:pt>
                <c:pt idx="65750">
                  <c:v>9.6479666925060936E-2</c:v>
                </c:pt>
                <c:pt idx="65751">
                  <c:v>9.6479598348487031E-2</c:v>
                </c:pt>
                <c:pt idx="65752">
                  <c:v>9.6479552059299645E-2</c:v>
                </c:pt>
                <c:pt idx="65753">
                  <c:v>9.6479505770112259E-2</c:v>
                </c:pt>
                <c:pt idx="65754">
                  <c:v>9.6479459480924873E-2</c:v>
                </c:pt>
                <c:pt idx="65755">
                  <c:v>9.5896559978935855E-2</c:v>
                </c:pt>
                <c:pt idx="65756">
                  <c:v>9.5313663171026533E-2</c:v>
                </c:pt>
                <c:pt idx="65757">
                  <c:v>9.4730769057196906E-2</c:v>
                </c:pt>
                <c:pt idx="65758">
                  <c:v>9.4730737218073291E-2</c:v>
                </c:pt>
                <c:pt idx="65759">
                  <c:v>9.4730705378948218E-2</c:v>
                </c:pt>
                <c:pt idx="65760">
                  <c:v>9.4730673539826102E-2</c:v>
                </c:pt>
                <c:pt idx="65761">
                  <c:v>9.5703158431291693E-2</c:v>
                </c:pt>
                <c:pt idx="65762">
                  <c:v>9.6675641551894079E-2</c:v>
                </c:pt>
                <c:pt idx="65763">
                  <c:v>9.76481229016362E-2</c:v>
                </c:pt>
                <c:pt idx="65764">
                  <c:v>9.6675664018186142E-2</c:v>
                </c:pt>
                <c:pt idx="65765">
                  <c:v>9.5703201593012627E-2</c:v>
                </c:pt>
                <c:pt idx="65766">
                  <c:v>9.4730735626117113E-2</c:v>
                </c:pt>
                <c:pt idx="65767">
                  <c:v>9.4147917967003503E-2</c:v>
                </c:pt>
                <c:pt idx="65768">
                  <c:v>9.3565099164946999E-2</c:v>
                </c:pt>
                <c:pt idx="65769">
                  <c:v>9.2982279219947589E-2</c:v>
                </c:pt>
                <c:pt idx="65770">
                  <c:v>9.3951419179558071E-2</c:v>
                </c:pt>
                <c:pt idx="65771">
                  <c:v>9.4920555473822124E-2</c:v>
                </c:pt>
                <c:pt idx="65772">
                  <c:v>9.588968810273682E-2</c:v>
                </c:pt>
                <c:pt idx="65773">
                  <c:v>9.6086098292980829E-2</c:v>
                </c:pt>
                <c:pt idx="65774">
                  <c:v>9.6282507024453526E-2</c:v>
                </c:pt>
                <c:pt idx="65775">
                  <c:v>9.647891429716085E-2</c:v>
                </c:pt>
                <c:pt idx="65776">
                  <c:v>9.6478868007973478E-2</c:v>
                </c:pt>
                <c:pt idx="65777">
                  <c:v>9.6478821718786079E-2</c:v>
                </c:pt>
                <c:pt idx="65778">
                  <c:v>9.6478775429598707E-2</c:v>
                </c:pt>
                <c:pt idx="65779">
                  <c:v>9.745123525259447E-2</c:v>
                </c:pt>
                <c:pt idx="65780">
                  <c:v>9.8423692759847983E-2</c:v>
                </c:pt>
                <c:pt idx="65781">
                  <c:v>9.9396147951359232E-2</c:v>
                </c:pt>
                <c:pt idx="65782">
                  <c:v>9.8230448377348761E-2</c:v>
                </c:pt>
                <c:pt idx="65783">
                  <c:v>9.7064753048554775E-2</c:v>
                </c:pt>
                <c:pt idx="65784">
                  <c:v>9.5899061964977272E-2</c:v>
                </c:pt>
                <c:pt idx="65785">
                  <c:v>9.6481850392743124E-2</c:v>
                </c:pt>
                <c:pt idx="65786">
                  <c:v>9.7064637187733394E-2</c:v>
                </c:pt>
                <c:pt idx="65787">
                  <c:v>9.7647422349948124E-2</c:v>
                </c:pt>
                <c:pt idx="65788">
                  <c:v>9.7064566969055271E-2</c:v>
                </c:pt>
                <c:pt idx="65789">
                  <c:v>9.6481713220936502E-2</c:v>
                </c:pt>
                <c:pt idx="65790">
                  <c:v>9.5898861105591829E-2</c:v>
                </c:pt>
                <c:pt idx="65791">
                  <c:v>9.62851520444368E-2</c:v>
                </c:pt>
                <c:pt idx="65792">
                  <c:v>9.6671441900981869E-2</c:v>
                </c:pt>
                <c:pt idx="65793">
                  <c:v>9.7057730675232962E-2</c:v>
                </c:pt>
                <c:pt idx="65794">
                  <c:v>9.6668042414365898E-2</c:v>
                </c:pt>
                <c:pt idx="65795">
                  <c:v>9.6278355245122973E-2</c:v>
                </c:pt>
                <c:pt idx="65796">
                  <c:v>9.5888669167510113E-2</c:v>
                </c:pt>
                <c:pt idx="65797">
                  <c:v>9.6278309333806503E-2</c:v>
                </c:pt>
                <c:pt idx="65798">
                  <c:v>9.6667949118036389E-2</c:v>
                </c:pt>
                <c:pt idx="65799">
                  <c:v>9.7057588520193819E-2</c:v>
                </c:pt>
                <c:pt idx="65800">
                  <c:v>9.7057576235190443E-2</c:v>
                </c:pt>
                <c:pt idx="65801">
                  <c:v>9.7057563950187054E-2</c:v>
                </c:pt>
                <c:pt idx="65802">
                  <c:v>9.7057551665183678E-2</c:v>
                </c:pt>
                <c:pt idx="65803">
                  <c:v>9.6478070805303323E-2</c:v>
                </c:pt>
                <c:pt idx="65804">
                  <c:v>9.5898589945421484E-2</c:v>
                </c:pt>
                <c:pt idx="65805">
                  <c:v>9.5319109085541129E-2</c:v>
                </c:pt>
                <c:pt idx="65806">
                  <c:v>9.5319131950931682E-2</c:v>
                </c:pt>
                <c:pt idx="65807">
                  <c:v>9.5319154816319265E-2</c:v>
                </c:pt>
                <c:pt idx="65808">
                  <c:v>9.5319177681709819E-2</c:v>
                </c:pt>
                <c:pt idx="65809">
                  <c:v>9.5898703765741389E-2</c:v>
                </c:pt>
                <c:pt idx="65810">
                  <c:v>9.6478231960251987E-2</c:v>
                </c:pt>
                <c:pt idx="65811">
                  <c:v>9.7057762265241654E-2</c:v>
                </c:pt>
                <c:pt idx="65812">
                  <c:v>9.5892175230054028E-2</c:v>
                </c:pt>
                <c:pt idx="65813">
                  <c:v>9.4726583786372387E-2</c:v>
                </c:pt>
                <c:pt idx="65814">
                  <c:v>9.3560987934196704E-2</c:v>
                </c:pt>
                <c:pt idx="65815">
                  <c:v>9.3171371561170918E-2</c:v>
                </c:pt>
                <c:pt idx="65816">
                  <c:v>9.2781753714448564E-2</c:v>
                </c:pt>
                <c:pt idx="65817">
                  <c:v>9.2392134394029629E-2</c:v>
                </c:pt>
                <c:pt idx="65818">
                  <c:v>9.2198970292306101E-2</c:v>
                </c:pt>
                <c:pt idx="65819">
                  <c:v>9.2005806190581088E-2</c:v>
                </c:pt>
                <c:pt idx="65820">
                  <c:v>9.1812642088859031E-2</c:v>
                </c:pt>
                <c:pt idx="65821">
                  <c:v>9.2395464809576916E-2</c:v>
                </c:pt>
                <c:pt idx="65822">
                  <c:v>9.2978287530294787E-2</c:v>
                </c:pt>
                <c:pt idx="65823">
                  <c:v>9.3561110251012672E-2</c:v>
                </c:pt>
                <c:pt idx="65824">
                  <c:v>9.4726765242787461E-2</c:v>
                </c:pt>
                <c:pt idx="65825">
                  <c:v>9.589242121422463E-2</c:v>
                </c:pt>
                <c:pt idx="65826">
                  <c:v>9.7058078165330117E-2</c:v>
                </c:pt>
                <c:pt idx="65827">
                  <c:v>9.5895751632569484E-2</c:v>
                </c:pt>
                <c:pt idx="65828">
                  <c:v>9.4733426076679603E-2</c:v>
                </c:pt>
                <c:pt idx="65829">
                  <c:v>9.3571101497653048E-2</c:v>
                </c:pt>
                <c:pt idx="65830">
                  <c:v>9.512303141657287E-2</c:v>
                </c:pt>
                <c:pt idx="65831">
                  <c:v>9.6674955465899257E-2</c:v>
                </c:pt>
                <c:pt idx="65832">
                  <c:v>9.8226873645629237E-2</c:v>
                </c:pt>
                <c:pt idx="65833">
                  <c:v>9.7644018310217878E-2</c:v>
                </c:pt>
                <c:pt idx="65834">
                  <c:v>9.7061164607585057E-2</c:v>
                </c:pt>
                <c:pt idx="65835">
                  <c:v>9.6478312537724847E-2</c:v>
                </c:pt>
                <c:pt idx="65836">
                  <c:v>9.7061117216272683E-2</c:v>
                </c:pt>
                <c:pt idx="65837">
                  <c:v>9.7643921323349064E-2</c:v>
                </c:pt>
                <c:pt idx="65838">
                  <c:v>9.8226724858954007E-2</c:v>
                </c:pt>
                <c:pt idx="65839">
                  <c:v>9.7254243940497892E-2</c:v>
                </c:pt>
                <c:pt idx="65840">
                  <c:v>9.6281763839364043E-2</c:v>
                </c:pt>
                <c:pt idx="65841">
                  <c:v>9.5309284555549503E-2</c:v>
                </c:pt>
                <c:pt idx="65842">
                  <c:v>9.5116122888994112E-2</c:v>
                </c:pt>
                <c:pt idx="65843">
                  <c:v>9.492296122243872E-2</c:v>
                </c:pt>
                <c:pt idx="65844">
                  <c:v>9.4729799555883329E-2</c:v>
                </c:pt>
                <c:pt idx="65845">
                  <c:v>9.589541858717425E-2</c:v>
                </c:pt>
                <c:pt idx="65846">
                  <c:v>9.7061036475520779E-2</c:v>
                </c:pt>
                <c:pt idx="65847">
                  <c:v>9.8226653220927398E-2</c:v>
                </c:pt>
                <c:pt idx="65848">
                  <c:v>9.764382613253339E-2</c:v>
                </c:pt>
                <c:pt idx="65849">
                  <c:v>9.7060999615613791E-2</c:v>
                </c:pt>
                <c:pt idx="65850">
                  <c:v>9.647817367016269E-2</c:v>
                </c:pt>
                <c:pt idx="65851">
                  <c:v>9.5895316497880301E-2</c:v>
                </c:pt>
                <c:pt idx="65852">
                  <c:v>9.5312461448206154E-2</c:v>
                </c:pt>
                <c:pt idx="65853">
                  <c:v>9.4729608521140263E-2</c:v>
                </c:pt>
                <c:pt idx="65854">
                  <c:v>9.5312407566613855E-2</c:v>
                </c:pt>
                <c:pt idx="65855">
                  <c:v>9.5895206040613051E-2</c:v>
                </c:pt>
                <c:pt idx="65856">
                  <c:v>9.6478003943143764E-2</c:v>
                </c:pt>
                <c:pt idx="65857">
                  <c:v>9.647805023233115E-2</c:v>
                </c:pt>
                <c:pt idx="65858">
                  <c:v>9.6478096521518536E-2</c:v>
                </c:pt>
                <c:pt idx="65859">
                  <c:v>9.6478142810705922E-2</c:v>
                </c:pt>
                <c:pt idx="65860">
                  <c:v>9.5895339928211212E-2</c:v>
                </c:pt>
                <c:pt idx="65861">
                  <c:v>9.5312536555883828E-2</c:v>
                </c:pt>
                <c:pt idx="65862">
                  <c:v>9.472973269372377E-2</c:v>
                </c:pt>
                <c:pt idx="65863">
                  <c:v>9.4536625261908189E-2</c:v>
                </c:pt>
                <c:pt idx="65864">
                  <c:v>9.4343516910140202E-2</c:v>
                </c:pt>
                <c:pt idx="65865">
                  <c:v>9.415040763842128E-2</c:v>
                </c:pt>
                <c:pt idx="65866">
                  <c:v>9.4926376699063536E-2</c:v>
                </c:pt>
                <c:pt idx="65867">
                  <c:v>9.5702344998829417E-2</c:v>
                </c:pt>
                <c:pt idx="65868">
                  <c:v>9.6478312537726332E-2</c:v>
                </c:pt>
                <c:pt idx="65869">
                  <c:v>9.570238816055332E-2</c:v>
                </c:pt>
                <c:pt idx="65870">
                  <c:v>9.4926460196404133E-2</c:v>
                </c:pt>
                <c:pt idx="65871">
                  <c:v>9.4150528645283268E-2</c:v>
                </c:pt>
                <c:pt idx="65872">
                  <c:v>9.4147250978183508E-2</c:v>
                </c:pt>
                <c:pt idx="65873">
                  <c:v>9.4143973295222505E-2</c:v>
                </c:pt>
                <c:pt idx="65874">
                  <c:v>9.4140695596400259E-2</c:v>
                </c:pt>
                <c:pt idx="65875">
                  <c:v>9.3171722983223418E-2</c:v>
                </c:pt>
                <c:pt idx="65876">
                  <c:v>9.2202733672350573E-2</c:v>
                </c:pt>
                <c:pt idx="65877">
                  <c:v>9.1233727663781766E-2</c:v>
                </c:pt>
                <c:pt idx="65878">
                  <c:v>9.1234253009322613E-2</c:v>
                </c:pt>
                <c:pt idx="65879">
                  <c:v>9.123477835486199E-2</c:v>
                </c:pt>
                <c:pt idx="65880">
                  <c:v>9.1235303700401366E-2</c:v>
                </c:pt>
                <c:pt idx="65881">
                  <c:v>9.1818215284929589E-2</c:v>
                </c:pt>
                <c:pt idx="65882">
                  <c:v>9.2401128257315571E-2</c:v>
                </c:pt>
                <c:pt idx="65883">
                  <c:v>9.2984042617562268E-2</c:v>
                </c:pt>
                <c:pt idx="65884">
                  <c:v>9.1235497674138979E-2</c:v>
                </c:pt>
                <c:pt idx="65885">
                  <c:v>8.9486929953493541E-2</c:v>
                </c:pt>
                <c:pt idx="65886">
                  <c:v>8.7738339455631864E-2</c:v>
                </c:pt>
                <c:pt idx="65887">
                  <c:v>9.026326339249717E-2</c:v>
                </c:pt>
                <c:pt idx="65888">
                  <c:v>9.2788222690614736E-2</c:v>
                </c:pt>
                <c:pt idx="65889">
                  <c:v>9.5313217349987545E-2</c:v>
                </c:pt>
                <c:pt idx="65890">
                  <c:v>9.4340646770228298E-2</c:v>
                </c:pt>
                <c:pt idx="65891">
                  <c:v>9.3368070741660772E-2</c:v>
                </c:pt>
                <c:pt idx="65892">
                  <c:v>9.2395489264290892E-2</c:v>
                </c:pt>
                <c:pt idx="65893">
                  <c:v>9.1815925211928009E-2</c:v>
                </c:pt>
                <c:pt idx="65894">
                  <c:v>9.123635977963801E-2</c:v>
                </c:pt>
                <c:pt idx="65895">
                  <c:v>9.0656792967419395E-2</c:v>
                </c:pt>
                <c:pt idx="65896">
                  <c:v>9.1239785060145628E-2</c:v>
                </c:pt>
                <c:pt idx="65897">
                  <c:v>9.1822781479727111E-2</c:v>
                </c:pt>
                <c:pt idx="65898">
                  <c:v>9.2405782226163857E-2</c:v>
                </c:pt>
                <c:pt idx="65899">
                  <c:v>9.1822966096027941E-2</c:v>
                </c:pt>
                <c:pt idx="65900">
                  <c:v>9.1240143434789756E-2</c:v>
                </c:pt>
                <c:pt idx="65901">
                  <c:v>9.0657314242447787E-2</c:v>
                </c:pt>
                <c:pt idx="65902">
                  <c:v>9.2209658640047792E-2</c:v>
                </c:pt>
                <c:pt idx="65903">
                  <c:v>9.3762013255087845E-2</c:v>
                </c:pt>
                <c:pt idx="65904">
                  <c:v>9.5314378087573856E-2</c:v>
                </c:pt>
                <c:pt idx="65905">
                  <c:v>9.5704160096815996E-2</c:v>
                </c:pt>
                <c:pt idx="65906">
                  <c:v>9.6093943525176334E-2</c:v>
                </c:pt>
                <c:pt idx="65907">
                  <c:v>9.6483728372650415E-2</c:v>
                </c:pt>
                <c:pt idx="65908">
                  <c:v>9.4541613092707255E-2</c:v>
                </c:pt>
                <c:pt idx="65909">
                  <c:v>9.2599510323557024E-2</c:v>
                </c:pt>
                <c:pt idx="65910">
                  <c:v>9.0657420065198224E-2</c:v>
                </c:pt>
                <c:pt idx="65911">
                  <c:v>9.0461044914551175E-2</c:v>
                </c:pt>
                <c:pt idx="65912">
                  <c:v>9.0264666378462088E-2</c:v>
                </c:pt>
                <c:pt idx="65913">
                  <c:v>9.0068284456928008E-2</c:v>
                </c:pt>
                <c:pt idx="65914">
                  <c:v>9.2593390309716597E-2</c:v>
                </c:pt>
                <c:pt idx="65915">
                  <c:v>9.5118514903969678E-2</c:v>
                </c:pt>
                <c:pt idx="65916">
                  <c:v>9.7643658239687237E-2</c:v>
                </c:pt>
                <c:pt idx="65917">
                  <c:v>9.6674172328755442E-2</c:v>
                </c:pt>
                <c:pt idx="65918">
                  <c:v>9.570469456304119E-2</c:v>
                </c:pt>
                <c:pt idx="65919">
                  <c:v>9.4735224942544494E-2</c:v>
                </c:pt>
                <c:pt idx="65920">
                  <c:v>9.4345254482076729E-2</c:v>
                </c:pt>
                <c:pt idx="65921">
                  <c:v>9.3955291826742698E-2</c:v>
                </c:pt>
                <c:pt idx="65922">
                  <c:v>9.3565336976543872E-2</c:v>
                </c:pt>
                <c:pt idx="65923">
                  <c:v>9.4537788009141005E-2</c:v>
                </c:pt>
                <c:pt idx="65924">
                  <c:v>9.5510219970920962E-2</c:v>
                </c:pt>
                <c:pt idx="65925">
                  <c:v>9.64826328618823E-2</c:v>
                </c:pt>
                <c:pt idx="65926">
                  <c:v>9.7065038408442245E-2</c:v>
                </c:pt>
                <c:pt idx="65927">
                  <c:v>9.7647420034840116E-2</c:v>
                </c:pt>
                <c:pt idx="65928">
                  <c:v>9.8229777741075913E-2</c:v>
                </c:pt>
                <c:pt idx="65929">
                  <c:v>9.8619141746710146E-2</c:v>
                </c:pt>
                <c:pt idx="65930">
                  <c:v>9.9008495927702014E-2</c:v>
                </c:pt>
                <c:pt idx="65931">
                  <c:v>9.9397840284050035E-2</c:v>
                </c:pt>
                <c:pt idx="65932">
                  <c:v>9.9007782849594494E-2</c:v>
                </c:pt>
                <c:pt idx="65933">
                  <c:v>9.8617736167664366E-2</c:v>
                </c:pt>
                <c:pt idx="65934">
                  <c:v>9.822770023826112E-2</c:v>
                </c:pt>
                <c:pt idx="65935">
                  <c:v>9.8613939637610754E-2</c:v>
                </c:pt>
                <c:pt idx="65936">
                  <c:v>9.900017616887348E-2</c:v>
                </c:pt>
                <c:pt idx="65937">
                  <c:v>9.9386409832049299E-2</c:v>
                </c:pt>
                <c:pt idx="65938">
                  <c:v>9.9969104004346609E-2</c:v>
                </c:pt>
                <c:pt idx="65939">
                  <c:v>0.10055179246192944</c:v>
                </c:pt>
                <c:pt idx="65940">
                  <c:v>0.10113447520479778</c:v>
                </c:pt>
                <c:pt idx="65941">
                  <c:v>9.958237212886259E-2</c:v>
                </c:pt>
                <c:pt idx="65942">
                  <c:v>9.8030283618219971E-2</c:v>
                </c:pt>
                <c:pt idx="65943">
                  <c:v>9.6478209672866952E-2</c:v>
                </c:pt>
                <c:pt idx="65944">
                  <c:v>9.7060976797575221E-2</c:v>
                </c:pt>
                <c:pt idx="65945">
                  <c:v>9.7643741718037955E-2</c:v>
                </c:pt>
                <c:pt idx="65946">
                  <c:v>9.8226504434253653E-2</c:v>
                </c:pt>
                <c:pt idx="65947">
                  <c:v>9.8226333605109739E-2</c:v>
                </c:pt>
                <c:pt idx="65948">
                  <c:v>9.8226162775965811E-2</c:v>
                </c:pt>
                <c:pt idx="65949">
                  <c:v>9.8225991946821897E-2</c:v>
                </c:pt>
                <c:pt idx="65950">
                  <c:v>9.8612112986270525E-2</c:v>
                </c:pt>
                <c:pt idx="65951">
                  <c:v>9.899822845188988E-2</c:v>
                </c:pt>
                <c:pt idx="65952">
                  <c:v>9.9384338343679934E-2</c:v>
                </c:pt>
                <c:pt idx="65953">
                  <c:v>9.8415035553193281E-2</c:v>
                </c:pt>
                <c:pt idx="65954">
                  <c:v>9.7445748238619984E-2</c:v>
                </c:pt>
                <c:pt idx="65955">
                  <c:v>9.6476476399960043E-2</c:v>
                </c:pt>
                <c:pt idx="65956">
                  <c:v>9.6862604628519519E-2</c:v>
                </c:pt>
                <c:pt idx="65957">
                  <c:v>9.7248727662053613E-2</c:v>
                </c:pt>
                <c:pt idx="65958">
                  <c:v>9.7634845500562381E-2</c:v>
                </c:pt>
                <c:pt idx="65959">
                  <c:v>9.7248557883250902E-2</c:v>
                </c:pt>
                <c:pt idx="65960">
                  <c:v>9.6862270265937939E-2</c:v>
                </c:pt>
                <c:pt idx="65961">
                  <c:v>9.6475982648626446E-2</c:v>
                </c:pt>
                <c:pt idx="65962">
                  <c:v>9.7445019281533846E-2</c:v>
                </c:pt>
                <c:pt idx="65963">
                  <c:v>9.841405496416733E-2</c:v>
                </c:pt>
                <c:pt idx="65964">
                  <c:v>9.9383089696523957E-2</c:v>
                </c:pt>
                <c:pt idx="65965">
                  <c:v>9.8800253973081217E-2</c:v>
                </c:pt>
                <c:pt idx="65966">
                  <c:v>9.8217421515189612E-2</c:v>
                </c:pt>
                <c:pt idx="65967">
                  <c:v>9.7634592322849129E-2</c:v>
                </c:pt>
                <c:pt idx="65968">
                  <c:v>9.879994047643989E-2</c:v>
                </c:pt>
                <c:pt idx="65969">
                  <c:v>9.9965274424883177E-2</c:v>
                </c:pt>
                <c:pt idx="65970">
                  <c:v>0.10113059416817902</c:v>
                </c:pt>
                <c:pt idx="65971">
                  <c:v>0.10113048602152246</c:v>
                </c:pt>
                <c:pt idx="65972">
                  <c:v>0.10113037787486588</c:v>
                </c:pt>
                <c:pt idx="65973">
                  <c:v>0.10113026972820932</c:v>
                </c:pt>
                <c:pt idx="65974">
                  <c:v>0.10093707269993366</c:v>
                </c:pt>
                <c:pt idx="65975">
                  <c:v>0.10074387648338071</c:v>
                </c:pt>
                <c:pt idx="65976">
                  <c:v>0.10055068107855047</c:v>
                </c:pt>
                <c:pt idx="65977">
                  <c:v>0.10074703926885645</c:v>
                </c:pt>
                <c:pt idx="65978">
                  <c:v>0.10094339600039703</c:v>
                </c:pt>
                <c:pt idx="65979">
                  <c:v>0.10113975127316631</c:v>
                </c:pt>
                <c:pt idx="65980">
                  <c:v>0.10055694282990452</c:v>
                </c:pt>
                <c:pt idx="65981">
                  <c:v>9.9974137652193859E-2</c:v>
                </c:pt>
                <c:pt idx="65982">
                  <c:v>9.9391335740034351E-2</c:v>
                </c:pt>
                <c:pt idx="65983">
                  <c:v>9.9973967170131378E-2</c:v>
                </c:pt>
                <c:pt idx="65984">
                  <c:v>0.10055659476320582</c:v>
                </c:pt>
                <c:pt idx="65985">
                  <c:v>0.10113921851925767</c:v>
                </c:pt>
                <c:pt idx="65986">
                  <c:v>0.10074961596721058</c:v>
                </c:pt>
                <c:pt idx="65987">
                  <c:v>0.10036001379723446</c:v>
                </c:pt>
                <c:pt idx="65988">
                  <c:v>9.9970412009324841E-2</c:v>
                </c:pt>
                <c:pt idx="65989">
                  <c:v>9.9773941489657805E-2</c:v>
                </c:pt>
                <c:pt idx="65990">
                  <c:v>9.9577471135131393E-2</c:v>
                </c:pt>
                <c:pt idx="65991">
                  <c:v>9.938100094575153E-2</c:v>
                </c:pt>
                <c:pt idx="65992">
                  <c:v>9.9380962584855806E-2</c:v>
                </c:pt>
                <c:pt idx="65993">
                  <c:v>9.9380924223960082E-2</c:v>
                </c:pt>
                <c:pt idx="65994">
                  <c:v>9.9380885863064344E-2</c:v>
                </c:pt>
                <c:pt idx="65995">
                  <c:v>9.9380859010437334E-2</c:v>
                </c:pt>
                <c:pt idx="65996">
                  <c:v>9.9380832157810323E-2</c:v>
                </c:pt>
                <c:pt idx="65997">
                  <c:v>9.9380805305183312E-2</c:v>
                </c:pt>
                <c:pt idx="65998">
                  <c:v>9.8411790358567772E-2</c:v>
                </c:pt>
                <c:pt idx="65999">
                  <c:v>9.7442778941546515E-2</c:v>
                </c:pt>
                <c:pt idx="66000">
                  <c:v>9.6473771054119528E-2</c:v>
                </c:pt>
                <c:pt idx="66001">
                  <c:v>9.7639163578619625E-2</c:v>
                </c:pt>
                <c:pt idx="66002">
                  <c:v>9.8804553817233909E-2</c:v>
                </c:pt>
                <c:pt idx="66003">
                  <c:v>9.9969941769962406E-2</c:v>
                </c:pt>
                <c:pt idx="66004">
                  <c:v>0.10152492493261278</c:v>
                </c:pt>
                <c:pt idx="66005">
                  <c:v>0.10307990678810967</c:v>
                </c:pt>
                <c:pt idx="66006">
                  <c:v>0.1046348873364531</c:v>
                </c:pt>
                <c:pt idx="66007">
                  <c:v>0.10346943708937133</c:v>
                </c:pt>
                <c:pt idx="66008">
                  <c:v>0.10230398961800653</c:v>
                </c:pt>
                <c:pt idx="66009">
                  <c:v>0.10113854492236318</c:v>
                </c:pt>
                <c:pt idx="66010">
                  <c:v>0.10113848980988988</c:v>
                </c:pt>
                <c:pt idx="66011">
                  <c:v>0.10113843469741507</c:v>
                </c:pt>
                <c:pt idx="66012">
                  <c:v>0.10113837958494178</c:v>
                </c:pt>
                <c:pt idx="66013">
                  <c:v>0.10055567858764405</c:v>
                </c:pt>
                <c:pt idx="66014">
                  <c:v>9.9972977590343376E-2</c:v>
                </c:pt>
                <c:pt idx="66015">
                  <c:v>9.9390276593044183E-2</c:v>
                </c:pt>
                <c:pt idx="66016">
                  <c:v>0.10113840816177978</c:v>
                </c:pt>
                <c:pt idx="66017">
                  <c:v>0.10288654315934556</c:v>
                </c:pt>
                <c:pt idx="66018">
                  <c:v>0.10463468158573559</c:v>
                </c:pt>
                <c:pt idx="66019">
                  <c:v>0.1040519631569259</c:v>
                </c:pt>
                <c:pt idx="66020">
                  <c:v>0.10346924529958469</c:v>
                </c:pt>
                <c:pt idx="66021">
                  <c:v>0.10288652801371789</c:v>
                </c:pt>
                <c:pt idx="66022">
                  <c:v>0.10249692242960658</c:v>
                </c:pt>
                <c:pt idx="66023">
                  <c:v>0.10210731755505287</c:v>
                </c:pt>
                <c:pt idx="66024">
                  <c:v>0.10171771339005675</c:v>
                </c:pt>
                <c:pt idx="66025">
                  <c:v>0.10191082223842327</c:v>
                </c:pt>
                <c:pt idx="66026">
                  <c:v>0.1021039308973863</c:v>
                </c:pt>
                <c:pt idx="66027">
                  <c:v>0.1022970393669474</c:v>
                </c:pt>
                <c:pt idx="66028">
                  <c:v>0.10210393089738481</c:v>
                </c:pt>
                <c:pt idx="66029">
                  <c:v>0.10191082223842327</c:v>
                </c:pt>
                <c:pt idx="66030">
                  <c:v>0.10171771339005824</c:v>
                </c:pt>
                <c:pt idx="66031">
                  <c:v>0.10074542228479433</c:v>
                </c:pt>
                <c:pt idx="66032">
                  <c:v>9.9773132133069847E-2</c:v>
                </c:pt>
                <c:pt idx="66033">
                  <c:v>9.8800842934889291E-2</c:v>
                </c:pt>
                <c:pt idx="66034">
                  <c:v>9.7249162285984278E-2</c:v>
                </c:pt>
                <c:pt idx="66035">
                  <c:v>9.5697485984927347E-2</c:v>
                </c:pt>
                <c:pt idx="66036">
                  <c:v>9.4145814031718511E-2</c:v>
                </c:pt>
                <c:pt idx="66037">
                  <c:v>9.5311196513016075E-2</c:v>
                </c:pt>
                <c:pt idx="66038">
                  <c:v>9.6476577851370746E-2</c:v>
                </c:pt>
                <c:pt idx="66039">
                  <c:v>9.7641958046781024E-2</c:v>
                </c:pt>
                <c:pt idx="66040">
                  <c:v>9.7641983194791823E-2</c:v>
                </c:pt>
                <c:pt idx="66041">
                  <c:v>9.7642008342799652E-2</c:v>
                </c:pt>
                <c:pt idx="66042">
                  <c:v>9.7642033490810465E-2</c:v>
                </c:pt>
                <c:pt idx="66043">
                  <c:v>9.8221375886190967E-2</c:v>
                </c:pt>
                <c:pt idx="66044">
                  <c:v>9.8800717145159686E-2</c:v>
                </c:pt>
                <c:pt idx="66045">
                  <c:v>9.9380057267716593E-2</c:v>
                </c:pt>
                <c:pt idx="66046">
                  <c:v>9.8800728409911581E-2</c:v>
                </c:pt>
                <c:pt idx="66047">
                  <c:v>9.8221397928659665E-2</c:v>
                </c:pt>
                <c:pt idx="66048">
                  <c:v>9.7642065823965299E-2</c:v>
                </c:pt>
                <c:pt idx="66049">
                  <c:v>9.7835237636354822E-2</c:v>
                </c:pt>
                <c:pt idx="66050">
                  <c:v>9.8028410179294784E-2</c:v>
                </c:pt>
                <c:pt idx="66051">
                  <c:v>9.8221583452785199E-2</c:v>
                </c:pt>
                <c:pt idx="66052">
                  <c:v>9.9000739075381025E-2</c:v>
                </c:pt>
                <c:pt idx="66053">
                  <c:v>9.9779894697979821E-2</c:v>
                </c:pt>
                <c:pt idx="66054">
                  <c:v>0.10055905032057713</c:v>
                </c:pt>
                <c:pt idx="66055">
                  <c:v>0.10016951197579652</c:v>
                </c:pt>
                <c:pt idx="66056">
                  <c:v>9.9779972539387321E-2</c:v>
                </c:pt>
                <c:pt idx="66057">
                  <c:v>9.9390432011354002E-2</c:v>
                </c:pt>
                <c:pt idx="66058">
                  <c:v>9.9779997837845247E-2</c:v>
                </c:pt>
                <c:pt idx="66059">
                  <c:v>0.10016956328226997</c:v>
                </c:pt>
                <c:pt idx="66060">
                  <c:v>0.10055912834462373</c:v>
                </c:pt>
                <c:pt idx="66061">
                  <c:v>0.1007522529154512</c:v>
                </c:pt>
                <c:pt idx="66062">
                  <c:v>0.1009453774862772</c:v>
                </c:pt>
                <c:pt idx="66063">
                  <c:v>0.10113850205710616</c:v>
                </c:pt>
                <c:pt idx="66064">
                  <c:v>0.10172117843728136</c:v>
                </c:pt>
                <c:pt idx="66065">
                  <c:v>0.10230385375615243</c:v>
                </c:pt>
                <c:pt idx="66066">
                  <c:v>0.10288652801371939</c:v>
                </c:pt>
                <c:pt idx="66067">
                  <c:v>0.10327277610013481</c:v>
                </c:pt>
                <c:pt idx="66068">
                  <c:v>0.10365902418654876</c:v>
                </c:pt>
                <c:pt idx="66069">
                  <c:v>0.10404527227296567</c:v>
                </c:pt>
                <c:pt idx="66070">
                  <c:v>0.10404528798679775</c:v>
                </c:pt>
                <c:pt idx="66071">
                  <c:v>0.10404530370062984</c:v>
                </c:pt>
                <c:pt idx="66072">
                  <c:v>0.10404531941446191</c:v>
                </c:pt>
                <c:pt idx="66073">
                  <c:v>0.10346594643252843</c:v>
                </c:pt>
                <c:pt idx="66074">
                  <c:v>0.10288657345059793</c:v>
                </c:pt>
                <c:pt idx="66075">
                  <c:v>0.10230720046866593</c:v>
                </c:pt>
                <c:pt idx="66076">
                  <c:v>0.10288991616374429</c:v>
                </c:pt>
                <c:pt idx="66077">
                  <c:v>0.10347263234865384</c:v>
                </c:pt>
                <c:pt idx="66078">
                  <c:v>0.10405534902339755</c:v>
                </c:pt>
                <c:pt idx="66079">
                  <c:v>0.1046380524698601</c:v>
                </c:pt>
                <c:pt idx="66080">
                  <c:v>0.10522075591632266</c:v>
                </c:pt>
                <c:pt idx="66081">
                  <c:v>0.10580345936278521</c:v>
                </c:pt>
                <c:pt idx="66082">
                  <c:v>0.10522075591632266</c:v>
                </c:pt>
                <c:pt idx="66083">
                  <c:v>0.10463805246986158</c:v>
                </c:pt>
                <c:pt idx="66084">
                  <c:v>0.10405534902339902</c:v>
                </c:pt>
                <c:pt idx="66085">
                  <c:v>0.10502430161151653</c:v>
                </c:pt>
                <c:pt idx="66086">
                  <c:v>0.10599325419963257</c:v>
                </c:pt>
                <c:pt idx="66087">
                  <c:v>0.10696220678775006</c:v>
                </c:pt>
                <c:pt idx="66088">
                  <c:v>0.10696219209276994</c:v>
                </c:pt>
                <c:pt idx="66089">
                  <c:v>0.10696217739778982</c:v>
                </c:pt>
                <c:pt idx="66090">
                  <c:v>0.1069621627028097</c:v>
                </c:pt>
                <c:pt idx="66091">
                  <c:v>0.10696217739778982</c:v>
                </c:pt>
                <c:pt idx="66092">
                  <c:v>0.10696219209277143</c:v>
                </c:pt>
                <c:pt idx="66093">
                  <c:v>0.10696220678775006</c:v>
                </c:pt>
                <c:pt idx="66094">
                  <c:v>0.1075449102342141</c:v>
                </c:pt>
                <c:pt idx="66095">
                  <c:v>0.10812761368067517</c:v>
                </c:pt>
                <c:pt idx="66096">
                  <c:v>0.10871031712713919</c:v>
                </c:pt>
                <c:pt idx="66097">
                  <c:v>0.10909989600277427</c:v>
                </c:pt>
                <c:pt idx="66098">
                  <c:v>0.10948947487840786</c:v>
                </c:pt>
                <c:pt idx="66099">
                  <c:v>0.10987905375404294</c:v>
                </c:pt>
                <c:pt idx="66100">
                  <c:v>0.10909989600277278</c:v>
                </c:pt>
                <c:pt idx="66101">
                  <c:v>0.10832073825150265</c:v>
                </c:pt>
                <c:pt idx="66102">
                  <c:v>0.10754158050023399</c:v>
                </c:pt>
                <c:pt idx="66103">
                  <c:v>0.10851384747517427</c:v>
                </c:pt>
                <c:pt idx="66104">
                  <c:v>0.10948611363279227</c:v>
                </c:pt>
                <c:pt idx="66105">
                  <c:v>0.11045837897309245</c:v>
                </c:pt>
                <c:pt idx="66106">
                  <c:v>0.11045839513757058</c:v>
                </c:pt>
                <c:pt idx="66107">
                  <c:v>0.11045841130204871</c:v>
                </c:pt>
                <c:pt idx="66108">
                  <c:v>0.11045842746652684</c:v>
                </c:pt>
                <c:pt idx="66109">
                  <c:v>0.11084800634216044</c:v>
                </c:pt>
                <c:pt idx="66110">
                  <c:v>0.1112375852177955</c:v>
                </c:pt>
                <c:pt idx="66111">
                  <c:v>0.11162716409343058</c:v>
                </c:pt>
                <c:pt idx="66112">
                  <c:v>0.11065488177133295</c:v>
                </c:pt>
                <c:pt idx="66113">
                  <c:v>0.10968259944923534</c:v>
                </c:pt>
                <c:pt idx="66114">
                  <c:v>0.10871031712713772</c:v>
                </c:pt>
                <c:pt idx="66115">
                  <c:v>0.10871030169740858</c:v>
                </c:pt>
                <c:pt idx="66116">
                  <c:v>0.10871028626767945</c:v>
                </c:pt>
                <c:pt idx="66117">
                  <c:v>0.10871027083794885</c:v>
                </c:pt>
                <c:pt idx="66118">
                  <c:v>0.10871025283659969</c:v>
                </c:pt>
                <c:pt idx="66119">
                  <c:v>0.10871023483524903</c:v>
                </c:pt>
                <c:pt idx="66120">
                  <c:v>0.10871021683389838</c:v>
                </c:pt>
                <c:pt idx="66121">
                  <c:v>0.10929291868840624</c:v>
                </c:pt>
                <c:pt idx="66122">
                  <c:v>0.10987562054291111</c:v>
                </c:pt>
                <c:pt idx="66123">
                  <c:v>0.11045832239741898</c:v>
                </c:pt>
                <c:pt idx="66124">
                  <c:v>0.10987562054290964</c:v>
                </c:pt>
                <c:pt idx="66125">
                  <c:v>0.10929291868840624</c:v>
                </c:pt>
                <c:pt idx="66126">
                  <c:v>0.10871021683389986</c:v>
                </c:pt>
                <c:pt idx="66127">
                  <c:v>0.10773791964351466</c:v>
                </c:pt>
                <c:pt idx="66128">
                  <c:v>0.10676562340667037</c:v>
                </c:pt>
                <c:pt idx="66129">
                  <c:v>0.10579332812336703</c:v>
                </c:pt>
                <c:pt idx="66130">
                  <c:v>0.10618289099406798</c:v>
                </c:pt>
                <c:pt idx="66131">
                  <c:v>0.10657245353728378</c:v>
                </c:pt>
                <c:pt idx="66132">
                  <c:v>0.10696201575300847</c:v>
                </c:pt>
                <c:pt idx="66133">
                  <c:v>0.10657245353728378</c:v>
                </c:pt>
                <c:pt idx="66134">
                  <c:v>0.10618289099406798</c:v>
                </c:pt>
                <c:pt idx="66135">
                  <c:v>0.10579332812336703</c:v>
                </c:pt>
                <c:pt idx="66136">
                  <c:v>0.10637934439058437</c:v>
                </c:pt>
                <c:pt idx="66137">
                  <c:v>0.10696536016517594</c:v>
                </c:pt>
                <c:pt idx="66138">
                  <c:v>0.10755137544713132</c:v>
                </c:pt>
                <c:pt idx="66139">
                  <c:v>0.10813407570968152</c:v>
                </c:pt>
                <c:pt idx="66140">
                  <c:v>0.1087167759722317</c:v>
                </c:pt>
                <c:pt idx="66141">
                  <c:v>0.10929947623478189</c:v>
                </c:pt>
                <c:pt idx="66142">
                  <c:v>0.10871675796761551</c:v>
                </c:pt>
                <c:pt idx="66143">
                  <c:v>0.10813404027192056</c:v>
                </c:pt>
                <c:pt idx="66144">
                  <c:v>0.10755132314769708</c:v>
                </c:pt>
                <c:pt idx="66145">
                  <c:v>0.10852028692429402</c:v>
                </c:pt>
                <c:pt idx="66146">
                  <c:v>0.10948925165116338</c:v>
                </c:pt>
                <c:pt idx="66147">
                  <c:v>0.1104582173283111</c:v>
                </c:pt>
                <c:pt idx="66148">
                  <c:v>0.10929281680321071</c:v>
                </c:pt>
                <c:pt idx="66149">
                  <c:v>0.10812741627811034</c:v>
                </c:pt>
                <c:pt idx="66150">
                  <c:v>0.10696201575300995</c:v>
                </c:pt>
                <c:pt idx="66151">
                  <c:v>0.10618620634376186</c:v>
                </c:pt>
                <c:pt idx="66152">
                  <c:v>0.10541039628233949</c:v>
                </c:pt>
                <c:pt idx="66153">
                  <c:v>0.10463458556873695</c:v>
                </c:pt>
                <c:pt idx="66154">
                  <c:v>0.10443817753679047</c:v>
                </c:pt>
                <c:pt idx="66155">
                  <c:v>0.10424176895436241</c:v>
                </c:pt>
                <c:pt idx="66156">
                  <c:v>0.10404535982145868</c:v>
                </c:pt>
                <c:pt idx="66157">
                  <c:v>0.1034626277228172</c:v>
                </c:pt>
                <c:pt idx="66158">
                  <c:v>0.10287989668547981</c:v>
                </c:pt>
                <c:pt idx="66159">
                  <c:v>0.10229716670944657</c:v>
                </c:pt>
                <c:pt idx="66160">
                  <c:v>0.10249360552457737</c:v>
                </c:pt>
                <c:pt idx="66161">
                  <c:v>0.10269004414704361</c:v>
                </c:pt>
                <c:pt idx="66162">
                  <c:v>0.10288648257683937</c:v>
                </c:pt>
                <c:pt idx="66163">
                  <c:v>0.10016612897274671</c:v>
                </c:pt>
                <c:pt idx="66164">
                  <c:v>9.744577003274052E-2</c:v>
                </c:pt>
                <c:pt idx="66165">
                  <c:v>9.4725405756826753E-2</c:v>
                </c:pt>
                <c:pt idx="66166">
                  <c:v>9.5308276644422429E-2</c:v>
                </c:pt>
                <c:pt idx="66167">
                  <c:v>9.5891155940815265E-2</c:v>
                </c:pt>
                <c:pt idx="66168">
                  <c:v>9.6474043645999305E-2</c:v>
                </c:pt>
                <c:pt idx="66169">
                  <c:v>9.647408993518819E-2</c:v>
                </c:pt>
                <c:pt idx="66170">
                  <c:v>9.6474136224374091E-2</c:v>
                </c:pt>
                <c:pt idx="66171">
                  <c:v>9.6474182513562948E-2</c:v>
                </c:pt>
                <c:pt idx="66172">
                  <c:v>9.6474261376622933E-2</c:v>
                </c:pt>
                <c:pt idx="66173">
                  <c:v>9.6474340239682932E-2</c:v>
                </c:pt>
                <c:pt idx="66174">
                  <c:v>9.6474419102742917E-2</c:v>
                </c:pt>
                <c:pt idx="66175">
                  <c:v>9.6667654249797008E-2</c:v>
                </c:pt>
                <c:pt idx="66176">
                  <c:v>9.6860891020298018E-2</c:v>
                </c:pt>
                <c:pt idx="66177">
                  <c:v>9.7054129414242948E-2</c:v>
                </c:pt>
                <c:pt idx="66178">
                  <c:v>9.8026599111798868E-2</c:v>
                </c:pt>
                <c:pt idx="66179">
                  <c:v>9.8999079298303538E-2</c:v>
                </c:pt>
                <c:pt idx="66180">
                  <c:v>9.9971569973759958E-2</c:v>
                </c:pt>
                <c:pt idx="66181">
                  <c:v>9.899941404435264E-2</c:v>
                </c:pt>
                <c:pt idx="66182">
                  <c:v>9.8027244492933485E-2</c:v>
                </c:pt>
                <c:pt idx="66183">
                  <c:v>9.7055061319498037E-2</c:v>
                </c:pt>
                <c:pt idx="66184">
                  <c:v>9.4917397943848458E-2</c:v>
                </c:pt>
                <c:pt idx="66185">
                  <c:v>9.2779695633499165E-2</c:v>
                </c:pt>
                <c:pt idx="66186">
                  <c:v>9.0641954388450158E-2</c:v>
                </c:pt>
                <c:pt idx="66187">
                  <c:v>9.0645467336411614E-2</c:v>
                </c:pt>
                <c:pt idx="66188">
                  <c:v>9.0648980349681149E-2</c:v>
                </c:pt>
                <c:pt idx="66189">
                  <c:v>9.0652493428263176E-2</c:v>
                </c:pt>
                <c:pt idx="66190">
                  <c:v>9.0263034370597683E-2</c:v>
                </c:pt>
                <c:pt idx="66191">
                  <c:v>8.987356783528809E-2</c:v>
                </c:pt>
                <c:pt idx="66192">
                  <c:v>8.9484093822329927E-2</c:v>
                </c:pt>
                <c:pt idx="66193">
                  <c:v>9.1036201951938761E-2</c:v>
                </c:pt>
                <c:pt idx="66194">
                  <c:v>9.2588340516484208E-2</c:v>
                </c:pt>
                <c:pt idx="66195">
                  <c:v>9.4140509515966253E-2</c:v>
                </c:pt>
                <c:pt idx="66196">
                  <c:v>9.2975089327584429E-2</c:v>
                </c:pt>
                <c:pt idx="66197">
                  <c:v>9.1809644647566108E-2</c:v>
                </c:pt>
                <c:pt idx="66198">
                  <c:v>9.0644175475917202E-2</c:v>
                </c:pt>
                <c:pt idx="66199">
                  <c:v>9.1616907318388299E-2</c:v>
                </c:pt>
                <c:pt idx="66200">
                  <c:v>9.2589661364742587E-2</c:v>
                </c:pt>
                <c:pt idx="66201">
                  <c:v>9.3562437614978594E-2</c:v>
                </c:pt>
                <c:pt idx="66202">
                  <c:v>9.2203964649841125E-2</c:v>
                </c:pt>
                <c:pt idx="66203">
                  <c:v>9.0845435155217355E-2</c:v>
                </c:pt>
                <c:pt idx="66204">
                  <c:v>8.9486849131102858E-2</c:v>
                </c:pt>
                <c:pt idx="66205">
                  <c:v>8.9873654538399919E-2</c:v>
                </c:pt>
                <c:pt idx="66206">
                  <c:v>9.0260478507094094E-2</c:v>
                </c:pt>
                <c:pt idx="66207">
                  <c:v>9.0647321037176487E-2</c:v>
                </c:pt>
                <c:pt idx="66208">
                  <c:v>9.1620263668177479E-2</c:v>
                </c:pt>
                <c:pt idx="66209">
                  <c:v>9.259323313454175E-2</c:v>
                </c:pt>
                <c:pt idx="66210">
                  <c:v>9.3566229436275225E-2</c:v>
                </c:pt>
                <c:pt idx="66211">
                  <c:v>9.2983482850482607E-2</c:v>
                </c:pt>
                <c:pt idx="66212">
                  <c:v>9.2400724345428356E-2</c:v>
                </c:pt>
                <c:pt idx="66213">
                  <c:v>9.181795392111243E-2</c:v>
                </c:pt>
                <c:pt idx="66214">
                  <c:v>9.2014711327377582E-2</c:v>
                </c:pt>
                <c:pt idx="66215">
                  <c:v>9.2211472862235369E-2</c:v>
                </c:pt>
                <c:pt idx="66216">
                  <c:v>9.2408238525679837E-2</c:v>
                </c:pt>
                <c:pt idx="66217">
                  <c:v>9.1825361943661241E-2</c:v>
                </c:pt>
                <c:pt idx="66218">
                  <c:v>9.1242478259068921E-2</c:v>
                </c:pt>
                <c:pt idx="66219">
                  <c:v>9.0659587471902892E-2</c:v>
                </c:pt>
                <c:pt idx="66220">
                  <c:v>9.1632483804618109E-2</c:v>
                </c:pt>
                <c:pt idx="66221">
                  <c:v>9.2605390626282119E-2</c:v>
                </c:pt>
                <c:pt idx="66222">
                  <c:v>9.3578307936897864E-2</c:v>
                </c:pt>
                <c:pt idx="66223">
                  <c:v>9.3578368368254228E-2</c:v>
                </c:pt>
                <c:pt idx="66224">
                  <c:v>9.3578428799610577E-2</c:v>
                </c:pt>
                <c:pt idx="66225">
                  <c:v>9.3578489230966927E-2</c:v>
                </c:pt>
                <c:pt idx="66226">
                  <c:v>9.2605664734312143E-2</c:v>
                </c:pt>
                <c:pt idx="66227">
                  <c:v>9.1632841191199771E-2</c:v>
                </c:pt>
                <c:pt idx="66228">
                  <c:v>9.0660018601626841E-2</c:v>
                </c:pt>
                <c:pt idx="66229">
                  <c:v>9.0466736911605394E-2</c:v>
                </c:pt>
                <c:pt idx="66230">
                  <c:v>9.0273456303880881E-2</c:v>
                </c:pt>
                <c:pt idx="66231">
                  <c:v>9.0080176778453327E-2</c:v>
                </c:pt>
                <c:pt idx="66232">
                  <c:v>9.1829208446210661E-2</c:v>
                </c:pt>
                <c:pt idx="66233">
                  <c:v>9.3578236930054154E-2</c:v>
                </c:pt>
                <c:pt idx="66234">
                  <c:v>9.5327262229986776E-2</c:v>
                </c:pt>
                <c:pt idx="66235">
                  <c:v>9.5327169135188419E-2</c:v>
                </c:pt>
                <c:pt idx="66236">
                  <c:v>9.5327076040390063E-2</c:v>
                </c:pt>
                <c:pt idx="66237">
                  <c:v>9.5326982945591707E-2</c:v>
                </c:pt>
                <c:pt idx="66238">
                  <c:v>9.571332272261851E-2</c:v>
                </c:pt>
                <c:pt idx="66239">
                  <c:v>9.6099658873950528E-2</c:v>
                </c:pt>
                <c:pt idx="66240">
                  <c:v>9.6485991399587759E-2</c:v>
                </c:pt>
                <c:pt idx="66241">
                  <c:v>9.4933408138819411E-2</c:v>
                </c:pt>
                <c:pt idx="66242">
                  <c:v>9.3380843573799319E-2</c:v>
                </c:pt>
                <c:pt idx="66243">
                  <c:v>9.1828297704524525E-2</c:v>
                </c:pt>
                <c:pt idx="66244">
                  <c:v>9.1828190803442455E-2</c:v>
                </c:pt>
                <c:pt idx="66245">
                  <c:v>9.1828083902360386E-2</c:v>
                </c:pt>
                <c:pt idx="66246">
                  <c:v>9.182797700127833E-2</c:v>
                </c:pt>
                <c:pt idx="66247">
                  <c:v>9.241091824890682E-2</c:v>
                </c:pt>
                <c:pt idx="66248">
                  <c:v>9.2993857292288318E-2</c:v>
                </c:pt>
                <c:pt idx="66249">
                  <c:v>9.3576794131421281E-2</c:v>
                </c:pt>
                <c:pt idx="66250">
                  <c:v>9.3576653628517775E-2</c:v>
                </c:pt>
                <c:pt idx="66251">
                  <c:v>9.3576513125614255E-2</c:v>
                </c:pt>
                <c:pt idx="66252">
                  <c:v>9.3576372622710735E-2</c:v>
                </c:pt>
                <c:pt idx="66253">
                  <c:v>9.3186510491537158E-2</c:v>
                </c:pt>
                <c:pt idx="66254">
                  <c:v>9.2796652344803957E-2</c:v>
                </c:pt>
                <c:pt idx="66255">
                  <c:v>9.2406798182506675E-2</c:v>
                </c:pt>
                <c:pt idx="66256">
                  <c:v>9.2213499257374307E-2</c:v>
                </c:pt>
                <c:pt idx="66257">
                  <c:v>9.2020202063915577E-2</c:v>
                </c:pt>
                <c:pt idx="66258">
                  <c:v>9.1826906602131955E-2</c:v>
                </c:pt>
                <c:pt idx="66259">
                  <c:v>9.1826759439603403E-2</c:v>
                </c:pt>
                <c:pt idx="66260">
                  <c:v>9.1826612277074851E-2</c:v>
                </c:pt>
                <c:pt idx="66261">
                  <c:v>9.1826465114546285E-2</c:v>
                </c:pt>
                <c:pt idx="66262">
                  <c:v>9.3378523189787274E-2</c:v>
                </c:pt>
                <c:pt idx="66263">
                  <c:v>9.4930549960522026E-2</c:v>
                </c:pt>
                <c:pt idx="66264">
                  <c:v>9.6482545426750568E-2</c:v>
                </c:pt>
                <c:pt idx="66265">
                  <c:v>9.6289179741622252E-2</c:v>
                </c:pt>
                <c:pt idx="66266">
                  <c:v>9.6095816762236316E-2</c:v>
                </c:pt>
                <c:pt idx="66267">
                  <c:v>9.5902456488592747E-2</c:v>
                </c:pt>
                <c:pt idx="66268">
                  <c:v>9.6095361175866867E-2</c:v>
                </c:pt>
                <c:pt idx="66269">
                  <c:v>9.6288261263378944E-2</c:v>
                </c:pt>
                <c:pt idx="66270">
                  <c:v>9.6481156751129005E-2</c:v>
                </c:pt>
                <c:pt idx="66271">
                  <c:v>9.6481053886268153E-2</c:v>
                </c:pt>
                <c:pt idx="66272">
                  <c:v>9.6480951021407302E-2</c:v>
                </c:pt>
                <c:pt idx="66273">
                  <c:v>9.6480848156546437E-2</c:v>
                </c:pt>
                <c:pt idx="66274">
                  <c:v>9.7063585074908157E-2</c:v>
                </c:pt>
                <c:pt idx="66275">
                  <c:v>9.7646315462167593E-2</c:v>
                </c:pt>
                <c:pt idx="66276">
                  <c:v>9.8229039318323275E-2</c:v>
                </c:pt>
                <c:pt idx="66277">
                  <c:v>9.8618560127794033E-2</c:v>
                </c:pt>
                <c:pt idx="66278">
                  <c:v>9.9008076024942868E-2</c:v>
                </c:pt>
                <c:pt idx="66279">
                  <c:v>9.9397587009769778E-2</c:v>
                </c:pt>
                <c:pt idx="66280">
                  <c:v>9.9397408566526874E-2</c:v>
                </c:pt>
                <c:pt idx="66281">
                  <c:v>9.9397230123283969E-2</c:v>
                </c:pt>
                <c:pt idx="66282">
                  <c:v>9.9397051680041051E-2</c:v>
                </c:pt>
                <c:pt idx="66283">
                  <c:v>9.939685980558631E-2</c:v>
                </c:pt>
                <c:pt idx="66284">
                  <c:v>9.9396667931131569E-2</c:v>
                </c:pt>
                <c:pt idx="66285">
                  <c:v>9.9396476056676841E-2</c:v>
                </c:pt>
                <c:pt idx="66286">
                  <c:v>9.9979158054999503E-2</c:v>
                </c:pt>
                <c:pt idx="66287">
                  <c:v>0.10056183376713623</c:v>
                </c:pt>
                <c:pt idx="66288">
                  <c:v>0.10114450319308704</c:v>
                </c:pt>
                <c:pt idx="66289">
                  <c:v>0.10017187659163027</c:v>
                </c:pt>
                <c:pt idx="66290">
                  <c:v>9.9199259934243222E-2</c:v>
                </c:pt>
                <c:pt idx="66291">
                  <c:v>9.8226653220927398E-2</c:v>
                </c:pt>
                <c:pt idx="66292">
                  <c:v>9.8809368219277105E-2</c:v>
                </c:pt>
                <c:pt idx="66293">
                  <c:v>9.9392078890771535E-2</c:v>
                </c:pt>
                <c:pt idx="66294">
                  <c:v>9.9974785235410729E-2</c:v>
                </c:pt>
                <c:pt idx="66295">
                  <c:v>9.9005556608389472E-2</c:v>
                </c:pt>
                <c:pt idx="66296">
                  <c:v>9.8036335312062531E-2</c:v>
                </c:pt>
                <c:pt idx="66297">
                  <c:v>9.7067121346432875E-2</c:v>
                </c:pt>
                <c:pt idx="66298">
                  <c:v>9.7453358767325027E-2</c:v>
                </c:pt>
                <c:pt idx="66299">
                  <c:v>9.7839593861278759E-2</c:v>
                </c:pt>
                <c:pt idx="66300">
                  <c:v>9.822582662829403E-2</c:v>
                </c:pt>
                <c:pt idx="66301">
                  <c:v>9.7642958638873512E-2</c:v>
                </c:pt>
                <c:pt idx="66302">
                  <c:v>9.7060093915004114E-2</c:v>
                </c:pt>
                <c:pt idx="66303">
                  <c:v>9.6477232456685852E-2</c:v>
                </c:pt>
                <c:pt idx="66304">
                  <c:v>9.7059941209670486E-2</c:v>
                </c:pt>
                <c:pt idx="66305">
                  <c:v>9.7642646125629562E-2</c:v>
                </c:pt>
                <c:pt idx="66306">
                  <c:v>9.8225347204569019E-2</c:v>
                </c:pt>
                <c:pt idx="66307">
                  <c:v>9.705969547694733E-2</c:v>
                </c:pt>
                <c:pt idx="66308">
                  <c:v>9.5894051260094731E-2</c:v>
                </c:pt>
                <c:pt idx="66309">
                  <c:v>9.4728414554008281E-2</c:v>
                </c:pt>
                <c:pt idx="66310">
                  <c:v>9.686631443066647E-2</c:v>
                </c:pt>
                <c:pt idx="66311">
                  <c:v>9.9004202327418536E-2</c:v>
                </c:pt>
                <c:pt idx="66312">
                  <c:v>0.10114207824426151</c:v>
                </c:pt>
                <c:pt idx="66313">
                  <c:v>0.10055923526919744</c:v>
                </c:pt>
                <c:pt idx="66314">
                  <c:v>9.9976395069850343E-2</c:v>
                </c:pt>
                <c:pt idx="66315">
                  <c:v>9.9393557646221722E-2</c:v>
                </c:pt>
                <c:pt idx="66316">
                  <c:v>9.9393507758863492E-2</c:v>
                </c:pt>
                <c:pt idx="66317">
                  <c:v>9.9393457871503776E-2</c:v>
                </c:pt>
                <c:pt idx="66318">
                  <c:v>9.9393407984147031E-2</c:v>
                </c:pt>
                <c:pt idx="66319">
                  <c:v>9.9393323559386931E-2</c:v>
                </c:pt>
                <c:pt idx="66320">
                  <c:v>9.939323913462686E-2</c:v>
                </c:pt>
                <c:pt idx="66321">
                  <c:v>9.939315470986676E-2</c:v>
                </c:pt>
                <c:pt idx="66322">
                  <c:v>9.9975852270639889E-2</c:v>
                </c:pt>
                <c:pt idx="66323">
                  <c:v>0.10055854713733334</c:v>
                </c:pt>
                <c:pt idx="66324">
                  <c:v>0.10114123930994709</c:v>
                </c:pt>
                <c:pt idx="66325">
                  <c:v>0.10055842711433378</c:v>
                </c:pt>
                <c:pt idx="66326">
                  <c:v>9.99756171229675E-2</c:v>
                </c:pt>
                <c:pt idx="66327">
                  <c:v>9.9392809335848237E-2</c:v>
                </c:pt>
                <c:pt idx="66328">
                  <c:v>9.8810043189404312E-2</c:v>
                </c:pt>
                <c:pt idx="66329">
                  <c:v>9.8227277532793048E-2</c:v>
                </c:pt>
                <c:pt idx="66330">
                  <c:v>9.7644512366014471E-2</c:v>
                </c:pt>
                <c:pt idx="66331">
                  <c:v>9.8223910770260589E-2</c:v>
                </c:pt>
                <c:pt idx="66332">
                  <c:v>9.8803308038096394E-2</c:v>
                </c:pt>
                <c:pt idx="66333">
                  <c:v>9.9382704169521885E-2</c:v>
                </c:pt>
                <c:pt idx="66334">
                  <c:v>0.10035504240368485</c:v>
                </c:pt>
                <c:pt idx="66335">
                  <c:v>0.10132737886698759</c:v>
                </c:pt>
                <c:pt idx="66336">
                  <c:v>0.10229971355942857</c:v>
                </c:pt>
                <c:pt idx="66337">
                  <c:v>0.10133066778484402</c:v>
                </c:pt>
                <c:pt idx="66338">
                  <c:v>0.10036162296053486</c:v>
                </c:pt>
                <c:pt idx="66339">
                  <c:v>9.9392579086501065E-2</c:v>
                </c:pt>
                <c:pt idx="66340">
                  <c:v>9.9389147405513217E-2</c:v>
                </c:pt>
                <c:pt idx="66341">
                  <c:v>9.938571574925173E-2</c:v>
                </c:pt>
                <c:pt idx="66342">
                  <c:v>9.938228411771366E-2</c:v>
                </c:pt>
                <c:pt idx="66343">
                  <c:v>9.9964949253431495E-2</c:v>
                </c:pt>
                <c:pt idx="66344">
                  <c:v>0.10054761112359523</c:v>
                </c:pt>
                <c:pt idx="66345">
                  <c:v>0.10113026972821079</c:v>
                </c:pt>
                <c:pt idx="66346">
                  <c:v>9.9964767079063155E-2</c:v>
                </c:pt>
                <c:pt idx="66347">
                  <c:v>9.8799266552523773E-2</c:v>
                </c:pt>
                <c:pt idx="66348">
                  <c:v>9.763376814859262E-2</c:v>
                </c:pt>
                <c:pt idx="66349">
                  <c:v>9.7247484386029509E-2</c:v>
                </c:pt>
                <c:pt idx="66350">
                  <c:v>9.6861201002273301E-2</c:v>
                </c:pt>
                <c:pt idx="66351">
                  <c:v>9.6474917997318069E-2</c:v>
                </c:pt>
                <c:pt idx="66352">
                  <c:v>9.8416243329011444E-2</c:v>
                </c:pt>
                <c:pt idx="66353">
                  <c:v>0.10035756594096575</c:v>
                </c:pt>
                <c:pt idx="66354">
                  <c:v>0.10229888583318542</c:v>
                </c:pt>
                <c:pt idx="66355">
                  <c:v>0.10132981311360541</c:v>
                </c:pt>
                <c:pt idx="66356">
                  <c:v>0.10036074487389506</c:v>
                </c:pt>
                <c:pt idx="66357">
                  <c:v>9.9391681114054359E-2</c:v>
                </c:pt>
                <c:pt idx="66358">
                  <c:v>9.9391681114054359E-2</c:v>
                </c:pt>
                <c:pt idx="66359">
                  <c:v>9.9391681114054359E-2</c:v>
                </c:pt>
                <c:pt idx="66360">
                  <c:v>9.9391681114054359E-2</c:v>
                </c:pt>
                <c:pt idx="66361">
                  <c:v>9.9974345365971148E-2</c:v>
                </c:pt>
                <c:pt idx="66362">
                  <c:v>0.10055700684217242</c:v>
                </c:pt>
                <c:pt idx="66363">
                  <c:v>0.10113966554265227</c:v>
                </c:pt>
                <c:pt idx="66364">
                  <c:v>0.10094650690069701</c:v>
                </c:pt>
                <c:pt idx="66365">
                  <c:v>0.10075334861048822</c:v>
                </c:pt>
                <c:pt idx="66366">
                  <c:v>0.10056019067202597</c:v>
                </c:pt>
                <c:pt idx="66367">
                  <c:v>0.10114281984609366</c:v>
                </c:pt>
                <c:pt idx="66368">
                  <c:v>0.10172544518313878</c:v>
                </c:pt>
                <c:pt idx="66369">
                  <c:v>0.10230806668316129</c:v>
                </c:pt>
                <c:pt idx="66370">
                  <c:v>0.10289078604918565</c:v>
                </c:pt>
                <c:pt idx="66371">
                  <c:v>0.10347350541521</c:v>
                </c:pt>
                <c:pt idx="66372">
                  <c:v>0.10405622478123436</c:v>
                </c:pt>
                <c:pt idx="66373">
                  <c:v>0.10327697344183437</c:v>
                </c:pt>
                <c:pt idx="66374">
                  <c:v>0.1024977257048053</c:v>
                </c:pt>
                <c:pt idx="66375">
                  <c:v>0.10171848157014414</c:v>
                </c:pt>
                <c:pt idx="66376">
                  <c:v>0.10094261138082694</c:v>
                </c:pt>
                <c:pt idx="66377">
                  <c:v>0.10016674260455891</c:v>
                </c:pt>
                <c:pt idx="66378">
                  <c:v>9.9390875241344462E-2</c:v>
                </c:pt>
                <c:pt idx="66379">
                  <c:v>9.9777142876282018E-2</c:v>
                </c:pt>
                <c:pt idx="66380">
                  <c:v>0.10016341083590866</c:v>
                </c:pt>
                <c:pt idx="66381">
                  <c:v>0.10054967912022439</c:v>
                </c:pt>
                <c:pt idx="66382">
                  <c:v>9.9966952897942163E-2</c:v>
                </c:pt>
                <c:pt idx="66383">
                  <c:v>9.9384227165492625E-2</c:v>
                </c:pt>
                <c:pt idx="66384">
                  <c:v>9.8801501922875748E-2</c:v>
                </c:pt>
                <c:pt idx="66385">
                  <c:v>9.9966890206824421E-2</c:v>
                </c:pt>
                <c:pt idx="66386">
                  <c:v>0.10113227522522197</c:v>
                </c:pt>
                <c:pt idx="66387">
                  <c:v>0.10229765697806839</c:v>
                </c:pt>
                <c:pt idx="66388">
                  <c:v>0.1017149456942831</c:v>
                </c:pt>
                <c:pt idx="66389">
                  <c:v>0.10113223441049782</c:v>
                </c:pt>
                <c:pt idx="66390">
                  <c:v>0.10054952312671253</c:v>
                </c:pt>
                <c:pt idx="66391">
                  <c:v>0.10113216502546526</c:v>
                </c:pt>
                <c:pt idx="66392">
                  <c:v>0.10171480414850251</c:v>
                </c:pt>
                <c:pt idx="66393">
                  <c:v>0.10229744049581831</c:v>
                </c:pt>
                <c:pt idx="66394">
                  <c:v>0.10268699388196072</c:v>
                </c:pt>
                <c:pt idx="66395">
                  <c:v>0.10307654655854699</c:v>
                </c:pt>
                <c:pt idx="66396">
                  <c:v>0.10346609852557417</c:v>
                </c:pt>
                <c:pt idx="66397">
                  <c:v>0.10191107158121319</c:v>
                </c:pt>
                <c:pt idx="66398">
                  <c:v>0.10035604834045223</c:v>
                </c:pt>
                <c:pt idx="66399">
                  <c:v>9.880102880329425E-2</c:v>
                </c:pt>
                <c:pt idx="66400">
                  <c:v>9.9773357819042563E-2</c:v>
                </c:pt>
                <c:pt idx="66401">
                  <c:v>0.10074569010407113</c:v>
                </c:pt>
                <c:pt idx="66402">
                  <c:v>0.10171802565838436</c:v>
                </c:pt>
                <c:pt idx="66403">
                  <c:v>0.10230065350733955</c:v>
                </c:pt>
                <c:pt idx="66404">
                  <c:v>0.10288327833565696</c:v>
                </c:pt>
                <c:pt idx="66405">
                  <c:v>0.10346590014334253</c:v>
                </c:pt>
                <c:pt idx="66406">
                  <c:v>0.10249357775479848</c:v>
                </c:pt>
                <c:pt idx="66407">
                  <c:v>0.1015212580906556</c:v>
                </c:pt>
                <c:pt idx="66408">
                  <c:v>0.10054894115091687</c:v>
                </c:pt>
                <c:pt idx="66409">
                  <c:v>0.10035581791943333</c:v>
                </c:pt>
                <c:pt idx="66410">
                  <c:v>0.10016269468794685</c:v>
                </c:pt>
                <c:pt idx="66411">
                  <c:v>9.9969571456461848E-2</c:v>
                </c:pt>
                <c:pt idx="66412">
                  <c:v>0.10055239687126089</c:v>
                </c:pt>
                <c:pt idx="66413">
                  <c:v>0.10113522742930002</c:v>
                </c:pt>
                <c:pt idx="66414">
                  <c:v>0.10171806313058515</c:v>
                </c:pt>
                <c:pt idx="66415">
                  <c:v>0.10326967856666572</c:v>
                </c:pt>
                <c:pt idx="66416">
                  <c:v>0.10482128900272393</c:v>
                </c:pt>
                <c:pt idx="66417">
                  <c:v>0.10637289443875389</c:v>
                </c:pt>
                <c:pt idx="66418">
                  <c:v>0.10385222186280454</c:v>
                </c:pt>
                <c:pt idx="66419">
                  <c:v>0.10133155882179506</c:v>
                </c:pt>
                <c:pt idx="66420">
                  <c:v>9.8810905315731362E-2</c:v>
                </c:pt>
                <c:pt idx="66421">
                  <c:v>9.8224850716072273E-2</c:v>
                </c:pt>
                <c:pt idx="66422">
                  <c:v>9.7638797183780421E-2</c:v>
                </c:pt>
                <c:pt idx="66423">
                  <c:v>9.7052744718858761E-2</c:v>
                </c:pt>
                <c:pt idx="66424">
                  <c:v>9.9190432441992604E-2</c:v>
                </c:pt>
                <c:pt idx="66425">
                  <c:v>0.10132812226160731</c:v>
                </c:pt>
                <c:pt idx="66426">
                  <c:v>0.10346581417770734</c:v>
                </c:pt>
                <c:pt idx="66427">
                  <c:v>0.10171769881753628</c:v>
                </c:pt>
                <c:pt idx="66428">
                  <c:v>9.996958517177662E-2</c:v>
                </c:pt>
                <c:pt idx="66429">
                  <c:v>9.8221473240434273E-2</c:v>
                </c:pt>
                <c:pt idx="66430">
                  <c:v>9.9000650177049135E-2</c:v>
                </c:pt>
                <c:pt idx="66431">
                  <c:v>9.9779828532782167E-2</c:v>
                </c:pt>
                <c:pt idx="66432">
                  <c:v>0.10055900830762748</c:v>
                </c:pt>
                <c:pt idx="66433">
                  <c:v>0.10055899630392799</c:v>
                </c:pt>
                <c:pt idx="66434">
                  <c:v>0.10055898430022853</c:v>
                </c:pt>
                <c:pt idx="66435">
                  <c:v>0.10055897229652905</c:v>
                </c:pt>
                <c:pt idx="66436">
                  <c:v>0.10094519094027038</c:v>
                </c:pt>
                <c:pt idx="66437">
                  <c:v>0.1013314088264009</c:v>
                </c:pt>
                <c:pt idx="66438">
                  <c:v>0.10171762595492503</c:v>
                </c:pt>
                <c:pt idx="66439">
                  <c:v>0.1007453659017869</c:v>
                </c:pt>
                <c:pt idx="66440">
                  <c:v>9.9773104895109294E-2</c:v>
                </c:pt>
                <c:pt idx="66441">
                  <c:v>9.8800842934889291E-2</c:v>
                </c:pt>
                <c:pt idx="66442">
                  <c:v>9.8800918033233848E-2</c:v>
                </c:pt>
                <c:pt idx="66443">
                  <c:v>9.8800993131581361E-2</c:v>
                </c:pt>
                <c:pt idx="66444">
                  <c:v>9.8801068229925904E-2</c:v>
                </c:pt>
                <c:pt idx="66445">
                  <c:v>9.9383759105650837E-2</c:v>
                </c:pt>
                <c:pt idx="66446">
                  <c:v>9.9966449409902833E-2</c:v>
                </c:pt>
                <c:pt idx="66447">
                  <c:v>0.10054913914268337</c:v>
                </c:pt>
                <c:pt idx="66448">
                  <c:v>9.9580219399245967E-2</c:v>
                </c:pt>
                <c:pt idx="66449">
                  <c:v>9.861129734799691E-2</c:v>
                </c:pt>
                <c:pt idx="66450">
                  <c:v>9.7642372988936216E-2</c:v>
                </c:pt>
                <c:pt idx="66451">
                  <c:v>9.6087415412112284E-2</c:v>
                </c:pt>
                <c:pt idx="66452">
                  <c:v>9.4532453478110109E-2</c:v>
                </c:pt>
                <c:pt idx="66453">
                  <c:v>9.2977487186929691E-2</c:v>
                </c:pt>
                <c:pt idx="66454">
                  <c:v>9.3950064601955457E-2</c:v>
                </c:pt>
                <c:pt idx="66455">
                  <c:v>9.492266749014612E-2</c:v>
                </c:pt>
                <c:pt idx="66456">
                  <c:v>9.5895295851501694E-2</c:v>
                </c:pt>
                <c:pt idx="66457">
                  <c:v>9.5895379542912301E-2</c:v>
                </c:pt>
                <c:pt idx="66458">
                  <c:v>9.5895463234322895E-2</c:v>
                </c:pt>
                <c:pt idx="66459">
                  <c:v>9.5895546925733502E-2</c:v>
                </c:pt>
                <c:pt idx="66460">
                  <c:v>9.550607734016292E-2</c:v>
                </c:pt>
                <c:pt idx="66461">
                  <c:v>9.5116603388088403E-2</c:v>
                </c:pt>
                <c:pt idx="66462">
                  <c:v>9.4727125069501067E-2</c:v>
                </c:pt>
                <c:pt idx="66463">
                  <c:v>9.6282396609706902E-2</c:v>
                </c:pt>
                <c:pt idx="66464">
                  <c:v>9.7837689935803898E-2</c:v>
                </c:pt>
                <c:pt idx="66465">
                  <c:v>9.9393005047792068E-2</c:v>
                </c:pt>
                <c:pt idx="66466">
                  <c:v>9.8227639442629536E-2</c:v>
                </c:pt>
                <c:pt idx="66467">
                  <c:v>9.7062260285429774E-2</c:v>
                </c:pt>
                <c:pt idx="66468">
                  <c:v>9.5896867576192785E-2</c:v>
                </c:pt>
                <c:pt idx="66469">
                  <c:v>9.6479864830822354E-2</c:v>
                </c:pt>
                <c:pt idx="66470">
                  <c:v>9.7062872943409456E-2</c:v>
                </c:pt>
                <c:pt idx="66471">
                  <c:v>9.7645891913954092E-2</c:v>
                </c:pt>
                <c:pt idx="66472">
                  <c:v>9.5118510860884811E-2</c:v>
                </c:pt>
                <c:pt idx="66473">
                  <c:v>9.2591076695958799E-2</c:v>
                </c:pt>
                <c:pt idx="66474">
                  <c:v>9.0063589419176068E-2</c:v>
                </c:pt>
                <c:pt idx="66475">
                  <c:v>9.006379184602753E-2</c:v>
                </c:pt>
                <c:pt idx="66476">
                  <c:v>9.006399427287605E-2</c:v>
                </c:pt>
                <c:pt idx="66477">
                  <c:v>9.0064196699727511E-2</c:v>
                </c:pt>
                <c:pt idx="66478">
                  <c:v>9.1036888590047951E-2</c:v>
                </c:pt>
                <c:pt idx="66479">
                  <c:v>9.2009601866927804E-2</c:v>
                </c:pt>
                <c:pt idx="66480">
                  <c:v>9.2982336530370066E-2</c:v>
                </c:pt>
                <c:pt idx="66481">
                  <c:v>9.2399755297160352E-2</c:v>
                </c:pt>
                <c:pt idx="66482">
                  <c:v>9.1817159124051209E-2</c:v>
                </c:pt>
                <c:pt idx="66483">
                  <c:v>9.1234548011048577E-2</c:v>
                </c:pt>
                <c:pt idx="66484">
                  <c:v>9.2400578216047191E-2</c:v>
                </c:pt>
                <c:pt idx="66485">
                  <c:v>9.3566642709331294E-2</c:v>
                </c:pt>
                <c:pt idx="66486">
                  <c:v>9.4732741490903813E-2</c:v>
                </c:pt>
                <c:pt idx="66487">
                  <c:v>9.4539949430155923E-2</c:v>
                </c:pt>
                <c:pt idx="66488">
                  <c:v>9.4347150605050611E-2</c:v>
                </c:pt>
                <c:pt idx="66489">
                  <c:v>9.4154345015592347E-2</c:v>
                </c:pt>
                <c:pt idx="66490">
                  <c:v>9.3375299932834083E-2</c:v>
                </c:pt>
                <c:pt idx="66491">
                  <c:v>9.2596225376144259E-2</c:v>
                </c:pt>
                <c:pt idx="66492">
                  <c:v>9.1817121345522876E-2</c:v>
                </c:pt>
                <c:pt idx="66493">
                  <c:v>9.2010609348866679E-2</c:v>
                </c:pt>
                <c:pt idx="66494">
                  <c:v>9.2204102763696713E-2</c:v>
                </c:pt>
                <c:pt idx="66495">
                  <c:v>9.2397601590008524E-2</c:v>
                </c:pt>
                <c:pt idx="66496">
                  <c:v>9.2397864381037809E-2</c:v>
                </c:pt>
                <c:pt idx="66497">
                  <c:v>9.2398127172067093E-2</c:v>
                </c:pt>
                <c:pt idx="66498">
                  <c:v>9.2398389963096378E-2</c:v>
                </c:pt>
                <c:pt idx="66499">
                  <c:v>9.2398465658338508E-2</c:v>
                </c:pt>
                <c:pt idx="66500">
                  <c:v>9.2398541353580652E-2</c:v>
                </c:pt>
                <c:pt idx="66501">
                  <c:v>9.2398617048822781E-2</c:v>
                </c:pt>
                <c:pt idx="66502">
                  <c:v>9.1429325353047611E-2</c:v>
                </c:pt>
                <c:pt idx="66503">
                  <c:v>9.0460016959574965E-2</c:v>
                </c:pt>
                <c:pt idx="66504">
                  <c:v>8.949069186840633E-2</c:v>
                </c:pt>
                <c:pt idx="66505">
                  <c:v>9.0073707338280157E-2</c:v>
                </c:pt>
                <c:pt idx="66506">
                  <c:v>9.0656722318321295E-2</c:v>
                </c:pt>
                <c:pt idx="66507">
                  <c:v>9.1239736808529773E-2</c:v>
                </c:pt>
                <c:pt idx="66508">
                  <c:v>9.2212551206467652E-2</c:v>
                </c:pt>
                <c:pt idx="66509">
                  <c:v>9.3185365604405546E-2</c:v>
                </c:pt>
                <c:pt idx="66510">
                  <c:v>9.4158180002343439E-2</c:v>
                </c:pt>
                <c:pt idx="66511">
                  <c:v>9.2602563970282908E-2</c:v>
                </c:pt>
                <c:pt idx="66512">
                  <c:v>9.1046914605811852E-2</c:v>
                </c:pt>
                <c:pt idx="66513">
                  <c:v>8.9491231908924343E-2</c:v>
                </c:pt>
                <c:pt idx="66514">
                  <c:v>9.1047167972927057E-2</c:v>
                </c:pt>
                <c:pt idx="66515">
                  <c:v>9.2603112097706539E-2</c:v>
                </c:pt>
                <c:pt idx="66516">
                  <c:v>9.4159064283268729E-2</c:v>
                </c:pt>
                <c:pt idx="66517">
                  <c:v>9.4548761403108028E-2</c:v>
                </c:pt>
                <c:pt idx="66518">
                  <c:v>9.4938454702256939E-2</c:v>
                </c:pt>
                <c:pt idx="66519">
                  <c:v>9.5328144180708063E-2</c:v>
                </c:pt>
                <c:pt idx="66520">
                  <c:v>9.4548671419446881E-2</c:v>
                </c:pt>
                <c:pt idx="66521">
                  <c:v>9.3769189597682295E-2</c:v>
                </c:pt>
                <c:pt idx="66522">
                  <c:v>9.2989698715411351E-2</c:v>
                </c:pt>
                <c:pt idx="66523">
                  <c:v>9.33793831723808E-2</c:v>
                </c:pt>
                <c:pt idx="66524">
                  <c:v>9.3769063099093358E-2</c:v>
                </c:pt>
                <c:pt idx="66525">
                  <c:v>9.4158738495559405E-2</c:v>
                </c:pt>
                <c:pt idx="66526">
                  <c:v>9.3965369575901209E-2</c:v>
                </c:pt>
                <c:pt idx="66527">
                  <c:v>9.3772003010240357E-2</c:v>
                </c:pt>
                <c:pt idx="66528">
                  <c:v>9.3578638798573893E-2</c:v>
                </c:pt>
                <c:pt idx="66529">
                  <c:v>9.2799059447624274E-2</c:v>
                </c:pt>
                <c:pt idx="66530">
                  <c:v>9.2019479332538665E-2</c:v>
                </c:pt>
                <c:pt idx="66531">
                  <c:v>9.1239898453308141E-2</c:v>
                </c:pt>
                <c:pt idx="66532">
                  <c:v>9.2212654512409689E-2</c:v>
                </c:pt>
                <c:pt idx="66533">
                  <c:v>9.3185404169162003E-2</c:v>
                </c:pt>
                <c:pt idx="66534">
                  <c:v>9.4158147423569552E-2</c:v>
                </c:pt>
                <c:pt idx="66535">
                  <c:v>9.4158023313965999E-2</c:v>
                </c:pt>
                <c:pt idx="66536">
                  <c:v>9.4157899204365417E-2</c:v>
                </c:pt>
                <c:pt idx="66537">
                  <c:v>9.4157775094761864E-2</c:v>
                </c:pt>
                <c:pt idx="66538">
                  <c:v>9.5323695562547273E-2</c:v>
                </c:pt>
                <c:pt idx="66539">
                  <c:v>9.6489605743843604E-2</c:v>
                </c:pt>
                <c:pt idx="66540">
                  <c:v>9.7655505638656839E-2</c:v>
                </c:pt>
                <c:pt idx="66541">
                  <c:v>9.551659212885924E-2</c:v>
                </c:pt>
                <c:pt idx="66542">
                  <c:v>9.3377700781893683E-2</c:v>
                </c:pt>
                <c:pt idx="66543">
                  <c:v>9.1238831597754227E-2</c:v>
                </c:pt>
                <c:pt idx="66544">
                  <c:v>9.2211468616785641E-2</c:v>
                </c:pt>
                <c:pt idx="66545">
                  <c:v>9.3184092967344645E-2</c:v>
                </c:pt>
                <c:pt idx="66546">
                  <c:v>9.4156704649431266E-2</c:v>
                </c:pt>
                <c:pt idx="66547">
                  <c:v>9.3573625976446473E-2</c:v>
                </c:pt>
                <c:pt idx="66548">
                  <c:v>9.2990552446707675E-2</c:v>
                </c:pt>
                <c:pt idx="66549">
                  <c:v>9.2407484060208961E-2</c:v>
                </c:pt>
                <c:pt idx="66550">
                  <c:v>9.2990302592392479E-2</c:v>
                </c:pt>
                <c:pt idx="66551">
                  <c:v>9.3573112389223723E-2</c:v>
                </c:pt>
                <c:pt idx="66552">
                  <c:v>9.4155913450708659E-2</c:v>
                </c:pt>
                <c:pt idx="66553">
                  <c:v>9.5125156249985632E-2</c:v>
                </c:pt>
                <c:pt idx="66554">
                  <c:v>9.6094387238703088E-2</c:v>
                </c:pt>
                <c:pt idx="66555">
                  <c:v>9.7063606416849163E-2</c:v>
                </c:pt>
                <c:pt idx="66556">
                  <c:v>9.6676967862886043E-2</c:v>
                </c:pt>
                <c:pt idx="66557">
                  <c:v>9.6290336343853075E-2</c:v>
                </c:pt>
                <c:pt idx="66558">
                  <c:v>9.5903711859750287E-2</c:v>
                </c:pt>
                <c:pt idx="66559">
                  <c:v>9.6293203032245187E-2</c:v>
                </c:pt>
                <c:pt idx="66560">
                  <c:v>9.6682686399607837E-2</c:v>
                </c:pt>
                <c:pt idx="66561">
                  <c:v>9.7072161961835282E-2</c:v>
                </c:pt>
                <c:pt idx="66562">
                  <c:v>9.6485684344779526E-2</c:v>
                </c:pt>
                <c:pt idx="66563">
                  <c:v>9.5899217647729768E-2</c:v>
                </c:pt>
                <c:pt idx="66564">
                  <c:v>9.5312761870681523E-2</c:v>
                </c:pt>
                <c:pt idx="66565">
                  <c:v>9.5895518606740074E-2</c:v>
                </c:pt>
                <c:pt idx="66566">
                  <c:v>9.6478268240224901E-2</c:v>
                </c:pt>
                <c:pt idx="66567">
                  <c:v>9.7061010771136019E-2</c:v>
                </c:pt>
                <c:pt idx="66568">
                  <c:v>9.6477964830169793E-2</c:v>
                </c:pt>
                <c:pt idx="66569">
                  <c:v>9.5894926236696598E-2</c:v>
                </c:pt>
                <c:pt idx="66570">
                  <c:v>9.5311894990710508E-2</c:v>
                </c:pt>
                <c:pt idx="66571">
                  <c:v>9.5311764387325262E-2</c:v>
                </c:pt>
                <c:pt idx="66572">
                  <c:v>9.5311633783940031E-2</c:v>
                </c:pt>
                <c:pt idx="66573">
                  <c:v>9.5311503180554785E-2</c:v>
                </c:pt>
                <c:pt idx="66574">
                  <c:v>9.5894340560099947E-2</c:v>
                </c:pt>
                <c:pt idx="66575">
                  <c:v>9.6477176306866586E-2</c:v>
                </c:pt>
                <c:pt idx="66576">
                  <c:v>9.7060010420860612E-2</c:v>
                </c:pt>
                <c:pt idx="66577">
                  <c:v>9.7253095929165367E-2</c:v>
                </c:pt>
                <c:pt idx="66578">
                  <c:v>9.7446180003426669E-2</c:v>
                </c:pt>
                <c:pt idx="66579">
                  <c:v>9.7639262643644517E-2</c:v>
                </c:pt>
                <c:pt idx="66580">
                  <c:v>9.7446019618215057E-2</c:v>
                </c:pt>
                <c:pt idx="66581">
                  <c:v>9.7252777593910267E-2</c:v>
                </c:pt>
                <c:pt idx="66582">
                  <c:v>9.7059536570730146E-2</c:v>
                </c:pt>
                <c:pt idx="66583">
                  <c:v>9.7059454085707431E-2</c:v>
                </c:pt>
                <c:pt idx="66584">
                  <c:v>9.705937160068473E-2</c:v>
                </c:pt>
                <c:pt idx="66585">
                  <c:v>9.7059289115662029E-2</c:v>
                </c:pt>
                <c:pt idx="66586">
                  <c:v>9.8224871139161646E-2</c:v>
                </c:pt>
                <c:pt idx="66587">
                  <c:v>9.9390442386342537E-2</c:v>
                </c:pt>
                <c:pt idx="66588">
                  <c:v>0.10055600285720465</c:v>
                </c:pt>
                <c:pt idx="66589">
                  <c:v>9.9583395986441114E-2</c:v>
                </c:pt>
                <c:pt idx="66590">
                  <c:v>9.8610795518023847E-2</c:v>
                </c:pt>
                <c:pt idx="66591">
                  <c:v>9.7638201451952844E-2</c:v>
                </c:pt>
                <c:pt idx="66592">
                  <c:v>9.7055293478191154E-2</c:v>
                </c:pt>
                <c:pt idx="66593">
                  <c:v>9.6472388769980613E-2</c:v>
                </c:pt>
                <c:pt idx="66594">
                  <c:v>9.5889487327321207E-2</c:v>
                </c:pt>
                <c:pt idx="66595">
                  <c:v>9.6279096627862978E-2</c:v>
                </c:pt>
                <c:pt idx="66596">
                  <c:v>9.6668704127220048E-2</c:v>
                </c:pt>
                <c:pt idx="66597">
                  <c:v>9.7058309825392403E-2</c:v>
                </c:pt>
                <c:pt idx="66598">
                  <c:v>9.7251433511722024E-2</c:v>
                </c:pt>
                <c:pt idx="66599">
                  <c:v>9.7444556548673483E-2</c:v>
                </c:pt>
                <c:pt idx="66600">
                  <c:v>9.763767893624678E-2</c:v>
                </c:pt>
                <c:pt idx="66601">
                  <c:v>9.8027303226368045E-2</c:v>
                </c:pt>
                <c:pt idx="66602">
                  <c:v>9.8416926424862203E-2</c:v>
                </c:pt>
                <c:pt idx="66603">
                  <c:v>9.880654853172928E-2</c:v>
                </c:pt>
                <c:pt idx="66604">
                  <c:v>9.8416815414783795E-2</c:v>
                </c:pt>
                <c:pt idx="66605">
                  <c:v>9.80270844810925E-2</c:v>
                </c:pt>
                <c:pt idx="66606">
                  <c:v>9.7637355730655406E-2</c:v>
                </c:pt>
                <c:pt idx="66607">
                  <c:v>9.802695141104989E-2</c:v>
                </c:pt>
                <c:pt idx="66608">
                  <c:v>9.8416545290259672E-2</c:v>
                </c:pt>
                <c:pt idx="66609">
                  <c:v>9.8806137368283253E-2</c:v>
                </c:pt>
                <c:pt idx="66610">
                  <c:v>9.8223262243166978E-2</c:v>
                </c:pt>
                <c:pt idx="66611">
                  <c:v>9.7640389812130385E-2</c:v>
                </c:pt>
                <c:pt idx="66612">
                  <c:v>9.7057520075173487E-2</c:v>
                </c:pt>
                <c:pt idx="66613">
                  <c:v>9.7253939713356705E-2</c:v>
                </c:pt>
                <c:pt idx="66614">
                  <c:v>9.745035825058268E-2</c:v>
                </c:pt>
                <c:pt idx="66615">
                  <c:v>9.7646775686851428E-2</c:v>
                </c:pt>
                <c:pt idx="66616">
                  <c:v>9.764672718711917E-2</c:v>
                </c:pt>
                <c:pt idx="66617">
                  <c:v>9.7646678687386912E-2</c:v>
                </c:pt>
                <c:pt idx="66618">
                  <c:v>9.7646630187654668E-2</c:v>
                </c:pt>
                <c:pt idx="66619">
                  <c:v>9.8032853668143752E-2</c:v>
                </c:pt>
                <c:pt idx="66620">
                  <c:v>9.84190744428875E-2</c:v>
                </c:pt>
                <c:pt idx="66621">
                  <c:v>9.8805292511890366E-2</c:v>
                </c:pt>
                <c:pt idx="66622">
                  <c:v>9.7639556551709597E-2</c:v>
                </c:pt>
                <c:pt idx="66623">
                  <c:v>9.6473833653733382E-2</c:v>
                </c:pt>
                <c:pt idx="66624">
                  <c:v>9.5308123817961707E-2</c:v>
                </c:pt>
                <c:pt idx="66625">
                  <c:v>9.5890809766902979E-2</c:v>
                </c:pt>
                <c:pt idx="66626">
                  <c:v>9.6473490817514579E-2</c:v>
                </c:pt>
                <c:pt idx="66627">
                  <c:v>9.7056166969802446E-2</c:v>
                </c:pt>
                <c:pt idx="66628">
                  <c:v>9.7642204296562035E-2</c:v>
                </c:pt>
                <c:pt idx="66629">
                  <c:v>9.8228238339110208E-2</c:v>
                </c:pt>
                <c:pt idx="66630">
                  <c:v>9.881426909744695E-2</c:v>
                </c:pt>
                <c:pt idx="66631">
                  <c:v>9.8814218387169819E-2</c:v>
                </c:pt>
                <c:pt idx="66632">
                  <c:v>9.8814167676892703E-2</c:v>
                </c:pt>
                <c:pt idx="66633">
                  <c:v>9.8814116966615587E-2</c:v>
                </c:pt>
                <c:pt idx="66634">
                  <c:v>9.823130942138035E-2</c:v>
                </c:pt>
                <c:pt idx="66635">
                  <c:v>9.7648503508920695E-2</c:v>
                </c:pt>
                <c:pt idx="66636">
                  <c:v>9.7065699229236607E-2</c:v>
                </c:pt>
                <c:pt idx="66637">
                  <c:v>9.7645114121951676E-2</c:v>
                </c:pt>
                <c:pt idx="66638">
                  <c:v>9.8224527959425725E-2</c:v>
                </c:pt>
                <c:pt idx="66639">
                  <c:v>9.8803940741661739E-2</c:v>
                </c:pt>
                <c:pt idx="66640">
                  <c:v>9.9193504802657567E-2</c:v>
                </c:pt>
                <c:pt idx="66641">
                  <c:v>9.9583067226214225E-2</c:v>
                </c:pt>
                <c:pt idx="66642">
                  <c:v>9.9972628012328771E-2</c:v>
                </c:pt>
                <c:pt idx="66643">
                  <c:v>9.997254963910146E-2</c:v>
                </c:pt>
                <c:pt idx="66644">
                  <c:v>9.9972471265874135E-2</c:v>
                </c:pt>
                <c:pt idx="66645">
                  <c:v>9.9972392892646811E-2</c:v>
                </c:pt>
                <c:pt idx="66646">
                  <c:v>0.10113782762439388</c:v>
                </c:pt>
                <c:pt idx="66647">
                  <c:v>0.10230325582504166</c:v>
                </c:pt>
                <c:pt idx="66648">
                  <c:v>0.10346867749458416</c:v>
                </c:pt>
                <c:pt idx="66649">
                  <c:v>0.1024995416194784</c:v>
                </c:pt>
                <c:pt idx="66650">
                  <c:v>0.10153041212479305</c:v>
                </c:pt>
                <c:pt idx="66651">
                  <c:v>0.10056128901052812</c:v>
                </c:pt>
                <c:pt idx="66652">
                  <c:v>0.10094748626724055</c:v>
                </c:pt>
                <c:pt idx="66653">
                  <c:v>0.10133368135935911</c:v>
                </c:pt>
                <c:pt idx="66654">
                  <c:v>0.10171987428688375</c:v>
                </c:pt>
                <c:pt idx="66655">
                  <c:v>0.10113706430181532</c:v>
                </c:pt>
                <c:pt idx="66656">
                  <c:v>0.10055425701082657</c:v>
                </c:pt>
                <c:pt idx="66657">
                  <c:v>9.99714524139175E-2</c:v>
                </c:pt>
                <c:pt idx="66658">
                  <c:v>0.10055410499942255</c:v>
                </c:pt>
                <c:pt idx="66659">
                  <c:v>0.10113675407445717</c:v>
                </c:pt>
                <c:pt idx="66660">
                  <c:v>0.10171939963902728</c:v>
                </c:pt>
                <c:pt idx="66661">
                  <c:v>0.10171935800324879</c:v>
                </c:pt>
                <c:pt idx="66662">
                  <c:v>0.10171931636747325</c:v>
                </c:pt>
                <c:pt idx="66663">
                  <c:v>0.10171927473169476</c:v>
                </c:pt>
                <c:pt idx="66664">
                  <c:v>0.10230194829836439</c:v>
                </c:pt>
                <c:pt idx="66665">
                  <c:v>0.10288461966078702</c:v>
                </c:pt>
                <c:pt idx="66666">
                  <c:v>0.10346728881896261</c:v>
                </c:pt>
                <c:pt idx="66667">
                  <c:v>0.10249489575129622</c:v>
                </c:pt>
                <c:pt idx="66668">
                  <c:v>0.1015225071788957</c:v>
                </c:pt>
                <c:pt idx="66669">
                  <c:v>0.10055012310175662</c:v>
                </c:pt>
                <c:pt idx="66670">
                  <c:v>0.10093968702350151</c:v>
                </c:pt>
                <c:pt idx="66671">
                  <c:v>0.10132925018110445</c:v>
                </c:pt>
                <c:pt idx="66672">
                  <c:v>0.10171881257457138</c:v>
                </c:pt>
                <c:pt idx="66673">
                  <c:v>0.10269106964882714</c:v>
                </c:pt>
                <c:pt idx="66674">
                  <c:v>0.10366332318135793</c:v>
                </c:pt>
                <c:pt idx="66675">
                  <c:v>0.10463557317216823</c:v>
                </c:pt>
                <c:pt idx="66676">
                  <c:v>0.10347009182001063</c:v>
                </c:pt>
                <c:pt idx="66677">
                  <c:v>0.10230461373340712</c:v>
                </c:pt>
                <c:pt idx="66678">
                  <c:v>0.10113913891235327</c:v>
                </c:pt>
                <c:pt idx="66679">
                  <c:v>0.10113906951146096</c:v>
                </c:pt>
                <c:pt idx="66680">
                  <c:v>0.10113900011056864</c:v>
                </c:pt>
                <c:pt idx="66681">
                  <c:v>0.10113893070967633</c:v>
                </c:pt>
                <c:pt idx="66682">
                  <c:v>0.10172161566192178</c:v>
                </c:pt>
                <c:pt idx="66683">
                  <c:v>0.10230429955286607</c:v>
                </c:pt>
                <c:pt idx="66684">
                  <c:v>0.10288698238250328</c:v>
                </c:pt>
                <c:pt idx="66685">
                  <c:v>0.10288691098169415</c:v>
                </c:pt>
                <c:pt idx="66686">
                  <c:v>0.10288683958088501</c:v>
                </c:pt>
                <c:pt idx="66687">
                  <c:v>0.10288676818007589</c:v>
                </c:pt>
                <c:pt idx="66688">
                  <c:v>0.10288337352647411</c:v>
                </c:pt>
                <c:pt idx="66689">
                  <c:v>0.10287997888686461</c:v>
                </c:pt>
                <c:pt idx="66690">
                  <c:v>0.10287658426125328</c:v>
                </c:pt>
                <c:pt idx="66691">
                  <c:v>0.10345922747089301</c:v>
                </c:pt>
                <c:pt idx="66692">
                  <c:v>0.10404186847628574</c:v>
                </c:pt>
                <c:pt idx="66693">
                  <c:v>0.10462450727743144</c:v>
                </c:pt>
                <c:pt idx="66694">
                  <c:v>0.10520717644167164</c:v>
                </c:pt>
                <c:pt idx="66695">
                  <c:v>0.10578984454460771</c:v>
                </c:pt>
                <c:pt idx="66696">
                  <c:v>0.10637251158623967</c:v>
                </c:pt>
                <c:pt idx="66697">
                  <c:v>0.10559664399840046</c:v>
                </c:pt>
                <c:pt idx="66698">
                  <c:v>0.10482077858448532</c:v>
                </c:pt>
                <c:pt idx="66699">
                  <c:v>0.1040449153444942</c:v>
                </c:pt>
                <c:pt idx="66700">
                  <c:v>0.10365531082681859</c:v>
                </c:pt>
                <c:pt idx="66701">
                  <c:v>0.10326570707328192</c:v>
                </c:pt>
                <c:pt idx="66702">
                  <c:v>0.10287610408388423</c:v>
                </c:pt>
                <c:pt idx="66703">
                  <c:v>0.10287606082466179</c:v>
                </c:pt>
                <c:pt idx="66704">
                  <c:v>0.10287601756543935</c:v>
                </c:pt>
                <c:pt idx="66705">
                  <c:v>0.10287597430621692</c:v>
                </c:pt>
                <c:pt idx="66706">
                  <c:v>0.10287594618772233</c:v>
                </c:pt>
                <c:pt idx="66707">
                  <c:v>0.10287591806922775</c:v>
                </c:pt>
                <c:pt idx="66708">
                  <c:v>0.10287588995073317</c:v>
                </c:pt>
                <c:pt idx="66709">
                  <c:v>0.10287587481000532</c:v>
                </c:pt>
                <c:pt idx="66710">
                  <c:v>0.10287585966927747</c:v>
                </c:pt>
                <c:pt idx="66711">
                  <c:v>0.10287584452854961</c:v>
                </c:pt>
                <c:pt idx="66712">
                  <c:v>0.10384808894459613</c:v>
                </c:pt>
                <c:pt idx="66713">
                  <c:v>0.10482033254332035</c:v>
                </c:pt>
                <c:pt idx="66714">
                  <c:v>0.10579257532472527</c:v>
                </c:pt>
                <c:pt idx="66715">
                  <c:v>0.10520987102268833</c:v>
                </c:pt>
                <c:pt idx="66716">
                  <c:v>0.10462716729212283</c:v>
                </c:pt>
                <c:pt idx="66717">
                  <c:v>0.10404446413302879</c:v>
                </c:pt>
                <c:pt idx="66718">
                  <c:v>0.10462716729212283</c:v>
                </c:pt>
                <c:pt idx="66719">
                  <c:v>0.10520987102268833</c:v>
                </c:pt>
                <c:pt idx="66720">
                  <c:v>0.10579257532472527</c:v>
                </c:pt>
                <c:pt idx="66721">
                  <c:v>0.10482033254332035</c:v>
                </c:pt>
                <c:pt idx="66722">
                  <c:v>0.10384808894459613</c:v>
                </c:pt>
                <c:pt idx="66723">
                  <c:v>0.10287584452854961</c:v>
                </c:pt>
                <c:pt idx="66724">
                  <c:v>0.10132429746960961</c:v>
                </c:pt>
                <c:pt idx="66725">
                  <c:v>9.9772743019327842E-2</c:v>
                </c:pt>
                <c:pt idx="66726">
                  <c:v>9.8221181177704342E-2</c:v>
                </c:pt>
                <c:pt idx="66727">
                  <c:v>9.9190141015345373E-2</c:v>
                </c:pt>
                <c:pt idx="66728">
                  <c:v>0.10015910261778355</c:v>
                </c:pt>
                <c:pt idx="66729">
                  <c:v>0.10112806598501886</c:v>
                </c:pt>
                <c:pt idx="66730">
                  <c:v>0.10015920716696755</c:v>
                </c:pt>
                <c:pt idx="66731">
                  <c:v>9.9190342918774169E-2</c:v>
                </c:pt>
                <c:pt idx="66732">
                  <c:v>9.8221473240432788E-2</c:v>
                </c:pt>
                <c:pt idx="66733">
                  <c:v>9.8221423644876363E-2</c:v>
                </c:pt>
                <c:pt idx="66734">
                  <c:v>9.8221374049316967E-2</c:v>
                </c:pt>
                <c:pt idx="66735">
                  <c:v>9.8221324453760542E-2</c:v>
                </c:pt>
                <c:pt idx="66736">
                  <c:v>9.6666382483705252E-2</c:v>
                </c:pt>
                <c:pt idx="66737">
                  <c:v>9.5111437463625187E-2</c:v>
                </c:pt>
                <c:pt idx="66738">
                  <c:v>9.3556489393520376E-2</c:v>
                </c:pt>
                <c:pt idx="66739">
                  <c:v>9.4332381874655896E-2</c:v>
                </c:pt>
                <c:pt idx="66740">
                  <c:v>9.5108279355816727E-2</c:v>
                </c:pt>
                <c:pt idx="66741">
                  <c:v>9.588418183700434E-2</c:v>
                </c:pt>
                <c:pt idx="66742">
                  <c:v>9.6856633059238181E-2</c:v>
                </c:pt>
                <c:pt idx="66743">
                  <c:v>9.7829097494824935E-2</c:v>
                </c:pt>
                <c:pt idx="66744">
                  <c:v>9.8801575143763129E-2</c:v>
                </c:pt>
                <c:pt idx="66745">
                  <c:v>9.8218872675334634E-2</c:v>
                </c:pt>
                <c:pt idx="66746">
                  <c:v>9.7636169635431702E-2</c:v>
                </c:pt>
                <c:pt idx="66747">
                  <c:v>9.7053466024060314E-2</c:v>
                </c:pt>
                <c:pt idx="66748">
                  <c:v>9.7053488839066587E-2</c:v>
                </c:pt>
                <c:pt idx="66749">
                  <c:v>9.7053511654072874E-2</c:v>
                </c:pt>
                <c:pt idx="66750">
                  <c:v>9.7053534469079161E-2</c:v>
                </c:pt>
                <c:pt idx="66751">
                  <c:v>9.6470885262253253E-2</c:v>
                </c:pt>
                <c:pt idx="66752">
                  <c:v>9.5888232789879194E-2</c:v>
                </c:pt>
                <c:pt idx="66753">
                  <c:v>9.5305577051951029E-2</c:v>
                </c:pt>
                <c:pt idx="66754">
                  <c:v>9.4916081637505201E-2</c:v>
                </c:pt>
                <c:pt idx="66755">
                  <c:v>9.4526582948178089E-2</c:v>
                </c:pt>
                <c:pt idx="66756">
                  <c:v>9.4137080983969695E-2</c:v>
                </c:pt>
                <c:pt idx="66757">
                  <c:v>9.5109451352790114E-2</c:v>
                </c:pt>
                <c:pt idx="66758">
                  <c:v>9.6081825399554149E-2</c:v>
                </c:pt>
                <c:pt idx="66759">
                  <c:v>9.7054203124261759E-2</c:v>
                </c:pt>
                <c:pt idx="66760">
                  <c:v>9.6471543507793342E-2</c:v>
                </c:pt>
                <c:pt idx="66761">
                  <c:v>9.5888880380857439E-2</c:v>
                </c:pt>
                <c:pt idx="66762">
                  <c:v>9.5306213743454063E-2</c:v>
                </c:pt>
                <c:pt idx="66763">
                  <c:v>9.4333955693498298E-2</c:v>
                </c:pt>
                <c:pt idx="66764">
                  <c:v>9.3361690423876945E-2</c:v>
                </c:pt>
                <c:pt idx="66765">
                  <c:v>9.2389417934587048E-2</c:v>
                </c:pt>
                <c:pt idx="66766">
                  <c:v>9.355501982803234E-2</c:v>
                </c:pt>
                <c:pt idx="66767">
                  <c:v>9.4720633804016852E-2</c:v>
                </c:pt>
                <c:pt idx="66768">
                  <c:v>9.5886259862540568E-2</c:v>
                </c:pt>
                <c:pt idx="66769">
                  <c:v>9.569323963983245E-2</c:v>
                </c:pt>
                <c:pt idx="66770">
                  <c:v>9.5500217441933877E-2</c:v>
                </c:pt>
                <c:pt idx="66771">
                  <c:v>9.5307193268843363E-2</c:v>
                </c:pt>
                <c:pt idx="66772">
                  <c:v>9.5307318974601651E-2</c:v>
                </c:pt>
                <c:pt idx="66773">
                  <c:v>9.5307444680359954E-2</c:v>
                </c:pt>
                <c:pt idx="66774">
                  <c:v>9.5307570386118243E-2</c:v>
                </c:pt>
                <c:pt idx="66775">
                  <c:v>9.4724925211083222E-2</c:v>
                </c:pt>
                <c:pt idx="66776">
                  <c:v>9.4142273504945917E-2</c:v>
                </c:pt>
                <c:pt idx="66777">
                  <c:v>9.3559615267706342E-2</c:v>
                </c:pt>
                <c:pt idx="66778">
                  <c:v>9.4142490631441103E-2</c:v>
                </c:pt>
                <c:pt idx="66779">
                  <c:v>9.4725370893502567E-2</c:v>
                </c:pt>
                <c:pt idx="66780">
                  <c:v>9.5308256053890747E-2</c:v>
                </c:pt>
                <c:pt idx="66781">
                  <c:v>9.5891196313456772E-2</c:v>
                </c:pt>
                <c:pt idx="66782">
                  <c:v>9.6474143920512873E-2</c:v>
                </c:pt>
                <c:pt idx="66783">
                  <c:v>9.7057098875059006E-2</c:v>
                </c:pt>
                <c:pt idx="66784">
                  <c:v>9.5891597920265914E-2</c:v>
                </c:pt>
                <c:pt idx="66785">
                  <c:v>9.472608716881939E-2</c:v>
                </c:pt>
                <c:pt idx="66786">
                  <c:v>9.356056662071946E-2</c:v>
                </c:pt>
                <c:pt idx="66787">
                  <c:v>9.4143477006090659E-2</c:v>
                </c:pt>
                <c:pt idx="66788">
                  <c:v>9.4726392779621235E-2</c:v>
                </c:pt>
                <c:pt idx="66789">
                  <c:v>9.5309313941311188E-2</c:v>
                </c:pt>
                <c:pt idx="66790">
                  <c:v>9.5312814127730572E-2</c:v>
                </c:pt>
                <c:pt idx="66791">
                  <c:v>9.5316314362666729E-2</c:v>
                </c:pt>
                <c:pt idx="66792">
                  <c:v>9.5319814646119633E-2</c:v>
                </c:pt>
                <c:pt idx="66793">
                  <c:v>9.5319987769778264E-2</c:v>
                </c:pt>
                <c:pt idx="66794">
                  <c:v>9.5320160893439837E-2</c:v>
                </c:pt>
                <c:pt idx="66795">
                  <c:v>9.5320334017098468E-2</c:v>
                </c:pt>
                <c:pt idx="66796">
                  <c:v>9.4734343177793334E-2</c:v>
                </c:pt>
                <c:pt idx="66797">
                  <c:v>9.4148342978484151E-2</c:v>
                </c:pt>
                <c:pt idx="66798">
                  <c:v>9.3562333419173874E-2</c:v>
                </c:pt>
                <c:pt idx="66799">
                  <c:v>9.4145369108405846E-2</c:v>
                </c:pt>
                <c:pt idx="66800">
                  <c:v>9.4728414267739064E-2</c:v>
                </c:pt>
                <c:pt idx="66801">
                  <c:v>9.5311468897167642E-2</c:v>
                </c:pt>
                <c:pt idx="66802">
                  <c:v>9.3759512623615884E-2</c:v>
                </c:pt>
                <c:pt idx="66803">
                  <c:v>9.2207535915181077E-2</c:v>
                </c:pt>
                <c:pt idx="66804">
                  <c:v>9.0655538771857308E-2</c:v>
                </c:pt>
                <c:pt idx="66805">
                  <c:v>9.104203395506473E-2</c:v>
                </c:pt>
                <c:pt idx="66806">
                  <c:v>9.142853433329455E-2</c:v>
                </c:pt>
                <c:pt idx="66807">
                  <c:v>9.1815039906552695E-2</c:v>
                </c:pt>
                <c:pt idx="66808">
                  <c:v>9.123227324975125E-2</c:v>
                </c:pt>
                <c:pt idx="66809">
                  <c:v>9.0649498918901672E-2</c:v>
                </c:pt>
                <c:pt idx="66810">
                  <c:v>9.0066716914009887E-2</c:v>
                </c:pt>
                <c:pt idx="66811">
                  <c:v>9.0649717018764356E-2</c:v>
                </c:pt>
                <c:pt idx="66812">
                  <c:v>9.1232723083152611E-2</c:v>
                </c:pt>
                <c:pt idx="66813">
                  <c:v>9.1815735107168728E-2</c:v>
                </c:pt>
                <c:pt idx="66814">
                  <c:v>9.2402036896918324E-2</c:v>
                </c:pt>
                <c:pt idx="66815">
                  <c:v>9.2988341970882293E-2</c:v>
                </c:pt>
                <c:pt idx="66816">
                  <c:v>9.3574650329054751E-2</c:v>
                </c:pt>
                <c:pt idx="66817">
                  <c:v>9.4543997005051381E-2</c:v>
                </c:pt>
                <c:pt idx="66818">
                  <c:v>9.5513346803378432E-2</c:v>
                </c:pt>
                <c:pt idx="66819">
                  <c:v>9.6482699724041845E-2</c:v>
                </c:pt>
                <c:pt idx="66820">
                  <c:v>9.512367140062046E-2</c:v>
                </c:pt>
                <c:pt idx="66821">
                  <c:v>9.376464174485126E-2</c:v>
                </c:pt>
                <c:pt idx="66822">
                  <c:v>9.2405610756738657E-2</c:v>
                </c:pt>
                <c:pt idx="66823">
                  <c:v>9.3378307618627449E-2</c:v>
                </c:pt>
                <c:pt idx="66824">
                  <c:v>9.4351008975780637E-2</c:v>
                </c:pt>
                <c:pt idx="66825">
                  <c:v>9.5323714828198208E-2</c:v>
                </c:pt>
                <c:pt idx="66826">
                  <c:v>9.5906607667295141E-2</c:v>
                </c:pt>
                <c:pt idx="66827">
                  <c:v>9.6489498873619489E-2</c:v>
                </c:pt>
                <c:pt idx="66828">
                  <c:v>9.7072388447165286E-2</c:v>
                </c:pt>
                <c:pt idx="66829">
                  <c:v>9.6489454286715778E-2</c:v>
                </c:pt>
                <c:pt idx="66830">
                  <c:v>9.5906520616098931E-2</c:v>
                </c:pt>
                <c:pt idx="66831">
                  <c:v>9.5323587435314758E-2</c:v>
                </c:pt>
                <c:pt idx="66832">
                  <c:v>9.5126987806483904E-2</c:v>
                </c:pt>
                <c:pt idx="66833">
                  <c:v>9.4930389388707487E-2</c:v>
                </c:pt>
                <c:pt idx="66834">
                  <c:v>9.4733792181982565E-2</c:v>
                </c:pt>
                <c:pt idx="66835">
                  <c:v>9.4733760342858964E-2</c:v>
                </c:pt>
                <c:pt idx="66836">
                  <c:v>9.4733728503735362E-2</c:v>
                </c:pt>
                <c:pt idx="66837">
                  <c:v>9.4733696664611761E-2</c:v>
                </c:pt>
                <c:pt idx="66838">
                  <c:v>9.4347266407560054E-2</c:v>
                </c:pt>
                <c:pt idx="66839">
                  <c:v>9.3960837557494375E-2</c:v>
                </c:pt>
                <c:pt idx="66840">
                  <c:v>9.3574410114414738E-2</c:v>
                </c:pt>
                <c:pt idx="66841">
                  <c:v>9.3574369323249196E-2</c:v>
                </c:pt>
                <c:pt idx="66842">
                  <c:v>9.3574328532083667E-2</c:v>
                </c:pt>
                <c:pt idx="66843">
                  <c:v>9.3574287740918125E-2</c:v>
                </c:pt>
                <c:pt idx="66844">
                  <c:v>9.3960662243582474E-2</c:v>
                </c:pt>
                <c:pt idx="66845">
                  <c:v>9.4347036367442891E-2</c:v>
                </c:pt>
                <c:pt idx="66846">
                  <c:v>9.4733410112499389E-2</c:v>
                </c:pt>
                <c:pt idx="66847">
                  <c:v>9.5316285408590579E-2</c:v>
                </c:pt>
                <c:pt idx="66848">
                  <c:v>9.5899159071906215E-2</c:v>
                </c:pt>
                <c:pt idx="66849">
                  <c:v>9.6482031102446283E-2</c:v>
                </c:pt>
                <c:pt idx="66850">
                  <c:v>9.6481974526772818E-2</c:v>
                </c:pt>
                <c:pt idx="66851">
                  <c:v>9.6481917951099339E-2</c:v>
                </c:pt>
                <c:pt idx="66852">
                  <c:v>9.6481861375425873E-2</c:v>
                </c:pt>
                <c:pt idx="66853">
                  <c:v>9.6481780797951527E-2</c:v>
                </c:pt>
                <c:pt idx="66854">
                  <c:v>9.6481700220477196E-2</c:v>
                </c:pt>
                <c:pt idx="66855">
                  <c:v>9.6481619643002864E-2</c:v>
                </c:pt>
                <c:pt idx="66856">
                  <c:v>9.6481575068229825E-2</c:v>
                </c:pt>
                <c:pt idx="66857">
                  <c:v>9.6481530493456785E-2</c:v>
                </c:pt>
                <c:pt idx="66858">
                  <c:v>9.6481485918683746E-2</c:v>
                </c:pt>
                <c:pt idx="66859">
                  <c:v>9.7064378440557209E-2</c:v>
                </c:pt>
                <c:pt idx="66860">
                  <c:v>9.7647270962430657E-2</c:v>
                </c:pt>
                <c:pt idx="66861">
                  <c:v>9.823016348430412E-2</c:v>
                </c:pt>
                <c:pt idx="66862">
                  <c:v>9.7647258390058778E-2</c:v>
                </c:pt>
                <c:pt idx="66863">
                  <c:v>9.7064353867284889E-2</c:v>
                </c:pt>
                <c:pt idx="66864">
                  <c:v>9.6481449915982453E-2</c:v>
                </c:pt>
                <c:pt idx="66865">
                  <c:v>9.6677915831923616E-2</c:v>
                </c:pt>
                <c:pt idx="66866">
                  <c:v>9.6874380922146869E-2</c:v>
                </c:pt>
                <c:pt idx="66867">
                  <c:v>9.7070845186652183E-2</c:v>
                </c:pt>
                <c:pt idx="66868">
                  <c:v>9.6487922898113823E-2</c:v>
                </c:pt>
                <c:pt idx="66869">
                  <c:v>9.5905002242351045E-2</c:v>
                </c:pt>
                <c:pt idx="66870">
                  <c:v>9.5322083219363835E-2</c:v>
                </c:pt>
                <c:pt idx="66871">
                  <c:v>9.6291304583566092E-2</c:v>
                </c:pt>
                <c:pt idx="66872">
                  <c:v>9.726052323269585E-2</c:v>
                </c:pt>
                <c:pt idx="66873">
                  <c:v>9.8229739166753094E-2</c:v>
                </c:pt>
                <c:pt idx="66874">
                  <c:v>9.7646832725467897E-2</c:v>
                </c:pt>
                <c:pt idx="66875">
                  <c:v>9.7063927345486828E-2</c:v>
                </c:pt>
                <c:pt idx="66876">
                  <c:v>9.6481023026809887E-2</c:v>
                </c:pt>
                <c:pt idx="66877">
                  <c:v>9.6094598490537267E-2</c:v>
                </c:pt>
                <c:pt idx="66878">
                  <c:v>9.5708175794169459E-2</c:v>
                </c:pt>
                <c:pt idx="66879">
                  <c:v>9.5321754937706463E-2</c:v>
                </c:pt>
                <c:pt idx="66880">
                  <c:v>9.6290884407200419E-2</c:v>
                </c:pt>
                <c:pt idx="66881">
                  <c:v>9.7260004916955065E-2</c:v>
                </c:pt>
                <c:pt idx="66882">
                  <c:v>9.8229116466970398E-2</c:v>
                </c:pt>
                <c:pt idx="66883">
                  <c:v>9.8615449420861354E-2</c:v>
                </c:pt>
                <c:pt idx="66884">
                  <c:v>9.900178161714443E-2</c:v>
                </c:pt>
                <c:pt idx="66885">
                  <c:v>9.9388113055819655E-2</c:v>
                </c:pt>
                <c:pt idx="66886">
                  <c:v>9.9001717323574101E-2</c:v>
                </c:pt>
                <c:pt idx="66887">
                  <c:v>9.8615322673625494E-2</c:v>
                </c:pt>
                <c:pt idx="66888">
                  <c:v>9.8228929105973847E-2</c:v>
                </c:pt>
                <c:pt idx="66889">
                  <c:v>9.764605323841119E-2</c:v>
                </c:pt>
                <c:pt idx="66890">
                  <c:v>9.7063177860681207E-2</c:v>
                </c:pt>
                <c:pt idx="66891">
                  <c:v>9.6480302972783899E-2</c:v>
                </c:pt>
                <c:pt idx="66892">
                  <c:v>9.7063190147317374E-2</c:v>
                </c:pt>
                <c:pt idx="66893">
                  <c:v>9.7646078383153478E-2</c:v>
                </c:pt>
                <c:pt idx="66894">
                  <c:v>9.8228967680295182E-2</c:v>
                </c:pt>
                <c:pt idx="66895">
                  <c:v>9.8035765548196346E-2</c:v>
                </c:pt>
                <c:pt idx="66896">
                  <c:v>9.7842563767845503E-2</c:v>
                </c:pt>
                <c:pt idx="66897">
                  <c:v>9.7649362339239695E-2</c:v>
                </c:pt>
                <c:pt idx="66898">
                  <c:v>9.8425428654992458E-2</c:v>
                </c:pt>
                <c:pt idx="66899">
                  <c:v>9.9201496383795856E-2</c:v>
                </c:pt>
                <c:pt idx="66900">
                  <c:v>9.997756552565136E-2</c:v>
                </c:pt>
                <c:pt idx="66901">
                  <c:v>9.8228930942846363E-2</c:v>
                </c:pt>
                <c:pt idx="66902">
                  <c:v>9.6480301258371037E-2</c:v>
                </c:pt>
                <c:pt idx="66903">
                  <c:v>9.4731676472219445E-2</c:v>
                </c:pt>
                <c:pt idx="66904">
                  <c:v>9.4924842850733368E-2</c:v>
                </c:pt>
                <c:pt idx="66905">
                  <c:v>9.5118009039842355E-2</c:v>
                </c:pt>
                <c:pt idx="66906">
                  <c:v>9.5311175039552332E-2</c:v>
                </c:pt>
                <c:pt idx="66907">
                  <c:v>9.6673351278064062E-2</c:v>
                </c:pt>
                <c:pt idx="66908">
                  <c:v>9.8035521220128166E-2</c:v>
                </c:pt>
                <c:pt idx="66909">
                  <c:v>9.9397684865741701E-2</c:v>
                </c:pt>
                <c:pt idx="66910">
                  <c:v>9.8425167715529185E-2</c:v>
                </c:pt>
                <c:pt idx="66911">
                  <c:v>9.7452648794454949E-2</c:v>
                </c:pt>
                <c:pt idx="66912">
                  <c:v>9.6480128102518964E-2</c:v>
                </c:pt>
                <c:pt idx="66913">
                  <c:v>9.6480152104322786E-2</c:v>
                </c:pt>
                <c:pt idx="66914">
                  <c:v>9.6480176106120696E-2</c:v>
                </c:pt>
                <c:pt idx="66915">
                  <c:v>9.6480200107924519E-2</c:v>
                </c:pt>
                <c:pt idx="66916">
                  <c:v>9.745269870514002E-2</c:v>
                </c:pt>
                <c:pt idx="66917">
                  <c:v>9.8425193624413404E-2</c:v>
                </c:pt>
                <c:pt idx="66918">
                  <c:v>9.9397684865743186E-2</c:v>
                </c:pt>
                <c:pt idx="66919">
                  <c:v>9.8814719223048159E-2</c:v>
                </c:pt>
                <c:pt idx="66920">
                  <c:v>9.8231758233763511E-2</c:v>
                </c:pt>
                <c:pt idx="66921">
                  <c:v>9.7648801897889215E-2</c:v>
                </c:pt>
                <c:pt idx="66922">
                  <c:v>9.8231543292388535E-2</c:v>
                </c:pt>
                <c:pt idx="66923">
                  <c:v>9.8814279788561138E-2</c:v>
                </c:pt>
                <c:pt idx="66924">
                  <c:v>9.9397011386407039E-2</c:v>
                </c:pt>
                <c:pt idx="66925">
                  <c:v>9.9393554225956443E-2</c:v>
                </c:pt>
                <c:pt idx="66926">
                  <c:v>9.9390097096295316E-2</c:v>
                </c:pt>
                <c:pt idx="66927">
                  <c:v>9.938663999742367E-2</c:v>
                </c:pt>
                <c:pt idx="66928">
                  <c:v>9.9386524914736485E-2</c:v>
                </c:pt>
                <c:pt idx="66929">
                  <c:v>9.9386409832049299E-2</c:v>
                </c:pt>
                <c:pt idx="66930">
                  <c:v>9.9386294749362114E-2</c:v>
                </c:pt>
                <c:pt idx="66931">
                  <c:v>9.8806576693609038E-2</c:v>
                </c:pt>
                <c:pt idx="66932">
                  <c:v>9.8226868135010206E-2</c:v>
                </c:pt>
                <c:pt idx="66933">
                  <c:v>9.7647169073570059E-2</c:v>
                </c:pt>
                <c:pt idx="66934">
                  <c:v>9.7064296627138738E-2</c:v>
                </c:pt>
                <c:pt idx="66935">
                  <c:v>9.6481426874787099E-2</c:v>
                </c:pt>
                <c:pt idx="66936">
                  <c:v>9.5898559816515155E-2</c:v>
                </c:pt>
                <c:pt idx="66937">
                  <c:v>9.7064145656977546E-2</c:v>
                </c:pt>
                <c:pt idx="66938">
                  <c:v>9.8229728231888816E-2</c:v>
                </c:pt>
                <c:pt idx="66939">
                  <c:v>9.9395307541248951E-2</c:v>
                </c:pt>
                <c:pt idx="66940">
                  <c:v>9.9395370859819018E-2</c:v>
                </c:pt>
                <c:pt idx="66941">
                  <c:v>9.9395434178389072E-2</c:v>
                </c:pt>
                <c:pt idx="66942">
                  <c:v>9.939549749695914E-2</c:v>
                </c:pt>
                <c:pt idx="66943">
                  <c:v>9.9978335038146127E-2</c:v>
                </c:pt>
                <c:pt idx="66944">
                  <c:v>0.1005611736406402</c:v>
                </c:pt>
                <c:pt idx="66945">
                  <c:v>0.10114401330443541</c:v>
                </c:pt>
                <c:pt idx="66946">
                  <c:v>0.10094753603440618</c:v>
                </c:pt>
                <c:pt idx="66947">
                  <c:v>0.10075105857170943</c:v>
                </c:pt>
                <c:pt idx="66948">
                  <c:v>0.10055458091634517</c:v>
                </c:pt>
                <c:pt idx="66949">
                  <c:v>9.9971819295955125E-2</c:v>
                </c:pt>
                <c:pt idx="66950">
                  <c:v>9.9389055471318058E-2</c:v>
                </c:pt>
                <c:pt idx="66951">
                  <c:v>9.880628944243397E-2</c:v>
                </c:pt>
                <c:pt idx="66952">
                  <c:v>9.8416634098322395E-2</c:v>
                </c:pt>
                <c:pt idx="66953">
                  <c:v>9.8026978754209335E-2</c:v>
                </c:pt>
                <c:pt idx="66954">
                  <c:v>9.7637323410096261E-2</c:v>
                </c:pt>
                <c:pt idx="66955">
                  <c:v>9.8220141232487429E-2</c:v>
                </c:pt>
                <c:pt idx="66956">
                  <c:v>9.8802959054878597E-2</c:v>
                </c:pt>
                <c:pt idx="66957">
                  <c:v>9.9385776877269766E-2</c:v>
                </c:pt>
                <c:pt idx="66958">
                  <c:v>9.880292151037065E-2</c:v>
                </c:pt>
                <c:pt idx="66959">
                  <c:v>9.8220067776247116E-2</c:v>
                </c:pt>
                <c:pt idx="66960">
                  <c:v>9.7637215674899136E-2</c:v>
                </c:pt>
                <c:pt idx="66961">
                  <c:v>9.822003104812696E-2</c:v>
                </c:pt>
                <c:pt idx="66962">
                  <c:v>9.880284642135477E-2</c:v>
                </c:pt>
                <c:pt idx="66963">
                  <c:v>9.938566179458258E-2</c:v>
                </c:pt>
                <c:pt idx="66964">
                  <c:v>9.8609671708922569E-2</c:v>
                </c:pt>
                <c:pt idx="66965">
                  <c:v>9.7833682384135978E-2</c:v>
                </c:pt>
                <c:pt idx="66966">
                  <c:v>9.7057693820222807E-2</c:v>
                </c:pt>
                <c:pt idx="66967">
                  <c:v>9.7640520906982553E-2</c:v>
                </c:pt>
                <c:pt idx="66968">
                  <c:v>9.8223348565213753E-2</c:v>
                </c:pt>
                <c:pt idx="66969">
                  <c:v>9.8806176794916406E-2</c:v>
                </c:pt>
                <c:pt idx="66970">
                  <c:v>9.8223311832428523E-2</c:v>
                </c:pt>
                <c:pt idx="66971">
                  <c:v>9.764044907418766E-2</c:v>
                </c:pt>
                <c:pt idx="66972">
                  <c:v>9.7057588520193819E-2</c:v>
                </c:pt>
                <c:pt idx="66973">
                  <c:v>9.7057530605177869E-2</c:v>
                </c:pt>
                <c:pt idx="66974">
                  <c:v>9.7057472690161933E-2</c:v>
                </c:pt>
                <c:pt idx="66975">
                  <c:v>9.7057414775145984E-2</c:v>
                </c:pt>
                <c:pt idx="66976">
                  <c:v>9.7057402490142608E-2</c:v>
                </c:pt>
                <c:pt idx="66977">
                  <c:v>9.7057390205139218E-2</c:v>
                </c:pt>
                <c:pt idx="66978">
                  <c:v>9.7057377920135829E-2</c:v>
                </c:pt>
                <c:pt idx="66979">
                  <c:v>9.7640208434324763E-2</c:v>
                </c:pt>
                <c:pt idx="66980">
                  <c:v>9.8223040009817797E-2</c:v>
                </c:pt>
                <c:pt idx="66981">
                  <c:v>9.8805872646614959E-2</c:v>
                </c:pt>
                <c:pt idx="66982">
                  <c:v>9.938868140710172E-2</c:v>
                </c:pt>
                <c:pt idx="66983">
                  <c:v>9.9971490167588481E-2</c:v>
                </c:pt>
                <c:pt idx="66984">
                  <c:v>0.10055429892807524</c:v>
                </c:pt>
                <c:pt idx="66985">
                  <c:v>9.8805797548268931E-2</c:v>
                </c:pt>
                <c:pt idx="66986">
                  <c:v>9.7057305965116025E-2</c:v>
                </c:pt>
                <c:pt idx="66987">
                  <c:v>9.5308824178616539E-2</c:v>
                </c:pt>
                <c:pt idx="66988">
                  <c:v>9.6474323909527732E-2</c:v>
                </c:pt>
                <c:pt idx="66989">
                  <c:v>9.7639813353952831E-2</c:v>
                </c:pt>
                <c:pt idx="66990">
                  <c:v>9.8805292511891851E-2</c:v>
                </c:pt>
                <c:pt idx="66991">
                  <c:v>9.8222472488285958E-2</c:v>
                </c:pt>
                <c:pt idx="66992">
                  <c:v>9.763965352598418E-2</c:v>
                </c:pt>
                <c:pt idx="66993">
                  <c:v>9.7056835624986543E-2</c:v>
                </c:pt>
                <c:pt idx="66994">
                  <c:v>9.7639497289655278E-2</c:v>
                </c:pt>
                <c:pt idx="66995">
                  <c:v>9.8222152913054431E-2</c:v>
                </c:pt>
                <c:pt idx="66996">
                  <c:v>9.8804802495183974E-2</c:v>
                </c:pt>
                <c:pt idx="66997">
                  <c:v>9.8221956392653437E-2</c:v>
                </c:pt>
                <c:pt idx="66998">
                  <c:v>9.7639112984202581E-2</c:v>
                </c:pt>
                <c:pt idx="66999">
                  <c:v>9.7056272269831434E-2</c:v>
                </c:pt>
                <c:pt idx="67000">
                  <c:v>9.7638994460091014E-2</c:v>
                </c:pt>
                <c:pt idx="67001">
                  <c:v>9.8221713956270898E-2</c:v>
                </c:pt>
                <c:pt idx="67002">
                  <c:v>9.8804430758371101E-2</c:v>
                </c:pt>
                <c:pt idx="67003">
                  <c:v>9.8221517435869904E-2</c:v>
                </c:pt>
                <c:pt idx="67004">
                  <c:v>9.7638610154638317E-2</c:v>
                </c:pt>
                <c:pt idx="67005">
                  <c:v>9.7055708914676325E-2</c:v>
                </c:pt>
                <c:pt idx="67006">
                  <c:v>9.8221153781296089E-2</c:v>
                </c:pt>
                <c:pt idx="67007">
                  <c:v>9.9386590484038015E-2</c:v>
                </c:pt>
                <c:pt idx="67008">
                  <c:v>0.10055201902290209</c:v>
                </c:pt>
                <c:pt idx="67009">
                  <c:v>0.10016232194364597</c:v>
                </c:pt>
                <c:pt idx="67010">
                  <c:v>9.9772627047645501E-2</c:v>
                </c:pt>
                <c:pt idx="67011">
                  <c:v>9.938293433489627E-2</c:v>
                </c:pt>
                <c:pt idx="67012">
                  <c:v>9.9382895974000532E-2</c:v>
                </c:pt>
                <c:pt idx="67013">
                  <c:v>9.9382857613104808E-2</c:v>
                </c:pt>
                <c:pt idx="67014">
                  <c:v>9.938281925220907E-2</c:v>
                </c:pt>
                <c:pt idx="67015">
                  <c:v>9.8606973076120707E-2</c:v>
                </c:pt>
                <c:pt idx="67016">
                  <c:v>9.7831123965237826E-2</c:v>
                </c:pt>
                <c:pt idx="67017">
                  <c:v>9.7055271919556013E-2</c:v>
                </c:pt>
                <c:pt idx="67018">
                  <c:v>9.725185080490481E-2</c:v>
                </c:pt>
                <c:pt idx="67019">
                  <c:v>9.7448431341692412E-2</c:v>
                </c:pt>
                <c:pt idx="67020">
                  <c:v>9.7645013529912922E-2</c:v>
                </c:pt>
                <c:pt idx="67021">
                  <c:v>9.7255481594944168E-2</c:v>
                </c:pt>
                <c:pt idx="67022">
                  <c:v>9.6865946930906194E-2</c:v>
                </c:pt>
                <c:pt idx="67023">
                  <c:v>9.6476409537800484E-2</c:v>
                </c:pt>
                <c:pt idx="67024">
                  <c:v>9.6283330395920921E-2</c:v>
                </c:pt>
                <c:pt idx="67025">
                  <c:v>9.6090250171744412E-2</c:v>
                </c:pt>
                <c:pt idx="67026">
                  <c:v>9.5897168865270943E-2</c:v>
                </c:pt>
                <c:pt idx="67027">
                  <c:v>9.6480014005165149E-2</c:v>
                </c:pt>
                <c:pt idx="67028">
                  <c:v>9.7062862410606021E-2</c:v>
                </c:pt>
                <c:pt idx="67029">
                  <c:v>9.7645714081602497E-2</c:v>
                </c:pt>
                <c:pt idx="67030">
                  <c:v>9.6090599454627654E-2</c:v>
                </c:pt>
                <c:pt idx="67031">
                  <c:v>9.4535474588283971E-2</c:v>
                </c:pt>
                <c:pt idx="67032">
                  <c:v>9.2980339482571436E-2</c:v>
                </c:pt>
                <c:pt idx="67033">
                  <c:v>9.2397689427869995E-2</c:v>
                </c:pt>
                <c:pt idx="67034">
                  <c:v>9.1815031535847316E-2</c:v>
                </c:pt>
                <c:pt idx="67035">
                  <c:v>9.1232365806497448E-2</c:v>
                </c:pt>
                <c:pt idx="67036">
                  <c:v>9.084298702051076E-2</c:v>
                </c:pt>
                <c:pt idx="67037">
                  <c:v>9.0453597318254614E-2</c:v>
                </c:pt>
                <c:pt idx="67038">
                  <c:v>9.006419669972604E-2</c:v>
                </c:pt>
                <c:pt idx="67039">
                  <c:v>8.9481614440898527E-2</c:v>
                </c:pt>
                <c:pt idx="67040">
                  <c:v>8.8899016099231648E-2</c:v>
                </c:pt>
                <c:pt idx="67041">
                  <c:v>8.8316401674725431E-2</c:v>
                </c:pt>
                <c:pt idx="67042">
                  <c:v>8.9482369863875644E-2</c:v>
                </c:pt>
                <c:pt idx="67043">
                  <c:v>9.0648374463921044E-2</c:v>
                </c:pt>
                <c:pt idx="67044">
                  <c:v>9.1814415474861633E-2</c:v>
                </c:pt>
                <c:pt idx="67045">
                  <c:v>9.1231869207772501E-2</c:v>
                </c:pt>
                <c:pt idx="67046">
                  <c:v>9.0649303020821428E-2</c:v>
                </c:pt>
                <c:pt idx="67047">
                  <c:v>9.0066716914008416E-2</c:v>
                </c:pt>
                <c:pt idx="67048">
                  <c:v>9.1232863151036583E-2</c:v>
                </c:pt>
                <c:pt idx="67049">
                  <c:v>9.2399050207453981E-2</c:v>
                </c:pt>
                <c:pt idx="67050">
                  <c:v>9.3565278083260622E-2</c:v>
                </c:pt>
                <c:pt idx="67051">
                  <c:v>9.2596063848922744E-2</c:v>
                </c:pt>
                <c:pt idx="67052">
                  <c:v>9.1626837939773054E-2</c:v>
                </c:pt>
                <c:pt idx="67053">
                  <c:v>9.0657600355811538E-2</c:v>
                </c:pt>
                <c:pt idx="67054">
                  <c:v>9.0074793661952146E-2</c:v>
                </c:pt>
                <c:pt idx="67055">
                  <c:v>8.9491977987827112E-2</c:v>
                </c:pt>
                <c:pt idx="67056">
                  <c:v>8.8909153333436464E-2</c:v>
                </c:pt>
                <c:pt idx="67057">
                  <c:v>9.0268392784538548E-2</c:v>
                </c:pt>
                <c:pt idx="67058">
                  <c:v>9.1627648794780997E-2</c:v>
                </c:pt>
                <c:pt idx="67059">
                  <c:v>9.2986921364168224E-2</c:v>
                </c:pt>
                <c:pt idx="67060">
                  <c:v>9.2986940467642387E-2</c:v>
                </c:pt>
                <c:pt idx="67061">
                  <c:v>9.2986959571116551E-2</c:v>
                </c:pt>
                <c:pt idx="67062">
                  <c:v>9.2986978674590701E-2</c:v>
                </c:pt>
                <c:pt idx="67063">
                  <c:v>9.2987150605858132E-2</c:v>
                </c:pt>
                <c:pt idx="67064">
                  <c:v>9.2987322537125577E-2</c:v>
                </c:pt>
                <c:pt idx="67065">
                  <c:v>9.2987494468392995E-2</c:v>
                </c:pt>
                <c:pt idx="67066">
                  <c:v>9.2601183554639699E-2</c:v>
                </c:pt>
                <c:pt idx="67067">
                  <c:v>9.221486793289467E-2</c:v>
                </c:pt>
                <c:pt idx="67068">
                  <c:v>9.1828547603157909E-2</c:v>
                </c:pt>
                <c:pt idx="67069">
                  <c:v>9.2994648133199825E-2</c:v>
                </c:pt>
                <c:pt idx="67070">
                  <c:v>9.4160760582503389E-2</c:v>
                </c:pt>
                <c:pt idx="67071">
                  <c:v>9.5326884951068599E-2</c:v>
                </c:pt>
                <c:pt idx="67072">
                  <c:v>9.454743374944255E-2</c:v>
                </c:pt>
                <c:pt idx="67073">
                  <c:v>9.3767974906426826E-2</c:v>
                </c:pt>
                <c:pt idx="67074">
                  <c:v>9.2988508422021443E-2</c:v>
                </c:pt>
                <c:pt idx="67075">
                  <c:v>9.2988606878388252E-2</c:v>
                </c:pt>
                <c:pt idx="67076">
                  <c:v>9.2988705334755076E-2</c:v>
                </c:pt>
                <c:pt idx="67077">
                  <c:v>9.2988803791121899E-2</c:v>
                </c:pt>
                <c:pt idx="67078">
                  <c:v>9.2019595667096721E-2</c:v>
                </c:pt>
                <c:pt idx="67079">
                  <c:v>9.1050360935360869E-2</c:v>
                </c:pt>
                <c:pt idx="67080">
                  <c:v>9.0081099595914343E-2</c:v>
                </c:pt>
                <c:pt idx="67081">
                  <c:v>9.0664216486342389E-2</c:v>
                </c:pt>
                <c:pt idx="67082">
                  <c:v>9.1247337785264476E-2</c:v>
                </c:pt>
                <c:pt idx="67083">
                  <c:v>9.1830463492680606E-2</c:v>
                </c:pt>
                <c:pt idx="67084">
                  <c:v>9.1440795223982643E-2</c:v>
                </c:pt>
                <c:pt idx="67085">
                  <c:v>9.1051121169662561E-2</c:v>
                </c:pt>
                <c:pt idx="67086">
                  <c:v>9.0661441329715903E-2</c:v>
                </c:pt>
                <c:pt idx="67087">
                  <c:v>9.1051298557665944E-2</c:v>
                </c:pt>
                <c:pt idx="67088">
                  <c:v>9.1441157259309583E-2</c:v>
                </c:pt>
                <c:pt idx="67089">
                  <c:v>9.1831017434651302E-2</c:v>
                </c:pt>
                <c:pt idx="67090">
                  <c:v>9.2414076659644809E-2</c:v>
                </c:pt>
                <c:pt idx="67091">
                  <c:v>9.2997135313166876E-2</c:v>
                </c:pt>
                <c:pt idx="67092">
                  <c:v>9.3580193395217504E-2</c:v>
                </c:pt>
                <c:pt idx="67093">
                  <c:v>9.2997086804337728E-2</c:v>
                </c:pt>
                <c:pt idx="67094">
                  <c:v>9.2413982336066208E-2</c:v>
                </c:pt>
                <c:pt idx="67095">
                  <c:v>9.183087999040293E-2</c:v>
                </c:pt>
                <c:pt idx="67096">
                  <c:v>9.2800326343847758E-2</c:v>
                </c:pt>
                <c:pt idx="67097">
                  <c:v>9.3769762651524285E-2</c:v>
                </c:pt>
                <c:pt idx="67098">
                  <c:v>9.4739188913432484E-2</c:v>
                </c:pt>
                <c:pt idx="67099">
                  <c:v>9.4739061556938092E-2</c:v>
                </c:pt>
                <c:pt idx="67100">
                  <c:v>9.47389342004437E-2</c:v>
                </c:pt>
                <c:pt idx="67101">
                  <c:v>9.4738806843949308E-2</c:v>
                </c:pt>
                <c:pt idx="67102">
                  <c:v>9.4738727246140311E-2</c:v>
                </c:pt>
                <c:pt idx="67103">
                  <c:v>9.4738647648331314E-2</c:v>
                </c:pt>
                <c:pt idx="67104">
                  <c:v>9.4738568050522318E-2</c:v>
                </c:pt>
                <c:pt idx="67105">
                  <c:v>9.2796192320948559E-2</c:v>
                </c:pt>
                <c:pt idx="67106">
                  <c:v>9.0853820127036633E-2</c:v>
                </c:pt>
                <c:pt idx="67107">
                  <c:v>8.8911451468782085E-2</c:v>
                </c:pt>
                <c:pt idx="67108">
                  <c:v>8.9297850115766769E-2</c:v>
                </c:pt>
                <c:pt idx="67109">
                  <c:v>8.9684245515857644E-2</c:v>
                </c:pt>
                <c:pt idx="67110">
                  <c:v>9.0070637669060635E-2</c:v>
                </c:pt>
                <c:pt idx="67111">
                  <c:v>9.0263751970196288E-2</c:v>
                </c:pt>
                <c:pt idx="67112">
                  <c:v>9.0456863754990041E-2</c:v>
                </c:pt>
                <c:pt idx="67113">
                  <c:v>9.0649973023444894E-2</c:v>
                </c:pt>
                <c:pt idx="67114">
                  <c:v>9.0846445603442932E-2</c:v>
                </c:pt>
                <c:pt idx="67115">
                  <c:v>9.1042916339337587E-2</c:v>
                </c:pt>
                <c:pt idx="67116">
                  <c:v>9.1239385231128858E-2</c:v>
                </c:pt>
                <c:pt idx="67117">
                  <c:v>9.1239263997542841E-2</c:v>
                </c:pt>
                <c:pt idx="67118">
                  <c:v>9.1239142763958322E-2</c:v>
                </c:pt>
                <c:pt idx="67119">
                  <c:v>9.1239021530370834E-2</c:v>
                </c:pt>
                <c:pt idx="67120">
                  <c:v>9.143553929439896E-2</c:v>
                </c:pt>
                <c:pt idx="67121">
                  <c:v>9.1632056315283913E-2</c:v>
                </c:pt>
                <c:pt idx="67122">
                  <c:v>9.1828572593021254E-2</c:v>
                </c:pt>
                <c:pt idx="67123">
                  <c:v>9.2214931625137081E-2</c:v>
                </c:pt>
                <c:pt idx="67124">
                  <c:v>9.2601287410362068E-2</c:v>
                </c:pt>
                <c:pt idx="67125">
                  <c:v>9.2987639948696216E-2</c:v>
                </c:pt>
                <c:pt idx="67126">
                  <c:v>9.3570403399660926E-2</c:v>
                </c:pt>
                <c:pt idx="67127">
                  <c:v>9.4153154604808872E-2</c:v>
                </c:pt>
                <c:pt idx="67128">
                  <c:v>9.4735893564140056E-2</c:v>
                </c:pt>
                <c:pt idx="67129">
                  <c:v>9.4932277713246513E-2</c:v>
                </c:pt>
                <c:pt idx="67130">
                  <c:v>9.5128659109959879E-2</c:v>
                </c:pt>
                <c:pt idx="67131">
                  <c:v>9.532503775428014E-2</c:v>
                </c:pt>
                <c:pt idx="67132">
                  <c:v>9.5907769465953807E-2</c:v>
                </c:pt>
                <c:pt idx="67133">
                  <c:v>9.6490490074753632E-2</c:v>
                </c:pt>
                <c:pt idx="67134">
                  <c:v>9.7073199580679559E-2</c:v>
                </c:pt>
                <c:pt idx="67135">
                  <c:v>9.7459404098578215E-2</c:v>
                </c:pt>
                <c:pt idx="67136">
                  <c:v>9.7845602447384258E-2</c:v>
                </c:pt>
                <c:pt idx="67137">
                  <c:v>9.8231794627097704E-2</c:v>
                </c:pt>
                <c:pt idx="67138">
                  <c:v>9.7648644943070614E-2</c:v>
                </c:pt>
                <c:pt idx="67139">
                  <c:v>9.706550530061625E-2</c:v>
                </c:pt>
                <c:pt idx="67140">
                  <c:v>9.6482375699728673E-2</c:v>
                </c:pt>
                <c:pt idx="67141">
                  <c:v>9.7065184092842413E-2</c:v>
                </c:pt>
                <c:pt idx="67142">
                  <c:v>9.7647987587626481E-2</c:v>
                </c:pt>
                <c:pt idx="67143">
                  <c:v>9.8230786184086802E-2</c:v>
                </c:pt>
                <c:pt idx="67144">
                  <c:v>9.7647748712560711E-2</c:v>
                </c:pt>
                <c:pt idx="67145">
                  <c:v>9.7064717200668421E-2</c:v>
                </c:pt>
                <c:pt idx="67146">
                  <c:v>9.6481691648403978E-2</c:v>
                </c:pt>
                <c:pt idx="67147">
                  <c:v>9.7064406524295516E-2</c:v>
                </c:pt>
                <c:pt idx="67148">
                  <c:v>9.7647112909754086E-2</c:v>
                </c:pt>
                <c:pt idx="67149">
                  <c:v>9.8229810804779702E-2</c:v>
                </c:pt>
                <c:pt idx="67150">
                  <c:v>9.822968957119517E-2</c:v>
                </c:pt>
                <c:pt idx="67151">
                  <c:v>9.8229568337607681E-2</c:v>
                </c:pt>
                <c:pt idx="67152">
                  <c:v>9.8229447104023149E-2</c:v>
                </c:pt>
                <c:pt idx="67153">
                  <c:v>9.8812222310971976E-2</c:v>
                </c:pt>
                <c:pt idx="67154">
                  <c:v>9.9394993109426746E-2</c:v>
                </c:pt>
                <c:pt idx="67155">
                  <c:v>9.9977759499387489E-2</c:v>
                </c:pt>
                <c:pt idx="67156">
                  <c:v>9.9005074467657467E-2</c:v>
                </c:pt>
                <c:pt idx="67157">
                  <c:v>9.8032398426456224E-2</c:v>
                </c:pt>
                <c:pt idx="67158">
                  <c:v>9.7059731375783775E-2</c:v>
                </c:pt>
                <c:pt idx="67159">
                  <c:v>9.6866432383472881E-2</c:v>
                </c:pt>
                <c:pt idx="67160">
                  <c:v>9.6673135285181636E-2</c:v>
                </c:pt>
                <c:pt idx="67161">
                  <c:v>9.6479840080910054E-2</c:v>
                </c:pt>
                <c:pt idx="67162">
                  <c:v>9.7062623206820367E-2</c:v>
                </c:pt>
                <c:pt idx="67163">
                  <c:v>9.7645403067179559E-2</c:v>
                </c:pt>
                <c:pt idx="67164">
                  <c:v>9.8228179661987602E-2</c:v>
                </c:pt>
                <c:pt idx="67165">
                  <c:v>9.8228093328977903E-2</c:v>
                </c:pt>
                <c:pt idx="67166">
                  <c:v>9.8228006995971173E-2</c:v>
                </c:pt>
                <c:pt idx="67167">
                  <c:v>9.822792066296146E-2</c:v>
                </c:pt>
                <c:pt idx="67168">
                  <c:v>9.8227810450610548E-2</c:v>
                </c:pt>
                <c:pt idx="67169">
                  <c:v>9.8227700238259635E-2</c:v>
                </c:pt>
                <c:pt idx="67170">
                  <c:v>9.8227590025908709E-2</c:v>
                </c:pt>
                <c:pt idx="67171">
                  <c:v>9.8810350252141688E-2</c:v>
                </c:pt>
                <c:pt idx="67172">
                  <c:v>9.9393107212823503E-2</c:v>
                </c:pt>
                <c:pt idx="67173">
                  <c:v>9.9975860907954198E-2</c:v>
                </c:pt>
                <c:pt idx="67174">
                  <c:v>9.9975776656734835E-2</c:v>
                </c:pt>
                <c:pt idx="67175">
                  <c:v>9.9975692405515459E-2</c:v>
                </c:pt>
                <c:pt idx="67176">
                  <c:v>9.9975608154296097E-2</c:v>
                </c:pt>
                <c:pt idx="67177">
                  <c:v>0.1005582993141225</c:v>
                </c:pt>
                <c:pt idx="67178">
                  <c:v>0.10114098500415072</c:v>
                </c:pt>
                <c:pt idx="67179">
                  <c:v>0.10172366522438081</c:v>
                </c:pt>
                <c:pt idx="67180">
                  <c:v>9.9975122240288206E-2</c:v>
                </c:pt>
                <c:pt idx="67181">
                  <c:v>9.8226590767260397E-2</c:v>
                </c:pt>
                <c:pt idx="67182">
                  <c:v>9.6478070805303323E-2</c:v>
                </c:pt>
                <c:pt idx="67183">
                  <c:v>9.7060776700927734E-2</c:v>
                </c:pt>
                <c:pt idx="67184">
                  <c:v>9.7643477698228426E-2</c:v>
                </c:pt>
                <c:pt idx="67185">
                  <c:v>9.8226173797199418E-2</c:v>
                </c:pt>
                <c:pt idx="67186">
                  <c:v>9.9391660655309508E-2</c:v>
                </c:pt>
                <c:pt idx="67187">
                  <c:v>0.10055713722693055</c:v>
                </c:pt>
                <c:pt idx="67188">
                  <c:v>0.10172260351206845</c:v>
                </c:pt>
                <c:pt idx="67189">
                  <c:v>0.10016723818313315</c:v>
                </c:pt>
                <c:pt idx="67190">
                  <c:v>9.8611887450747907E-2</c:v>
                </c:pt>
                <c:pt idx="67191">
                  <c:v>9.7056551314906786E-2</c:v>
                </c:pt>
                <c:pt idx="67192">
                  <c:v>9.7639220733394927E-2</c:v>
                </c:pt>
                <c:pt idx="67193">
                  <c:v>9.8221884763720749E-2</c:v>
                </c:pt>
                <c:pt idx="67194">
                  <c:v>9.8804543405890149E-2</c:v>
                </c:pt>
                <c:pt idx="67195">
                  <c:v>0.100359600002387</c:v>
                </c:pt>
                <c:pt idx="67196">
                  <c:v>0.10191464200233974</c:v>
                </c:pt>
                <c:pt idx="67197">
                  <c:v>0.10346966940574243</c:v>
                </c:pt>
                <c:pt idx="67198">
                  <c:v>0.10327634039881799</c:v>
                </c:pt>
                <c:pt idx="67199">
                  <c:v>0.10308301363766122</c:v>
                </c:pt>
                <c:pt idx="67200">
                  <c:v>0.10288968912226912</c:v>
                </c:pt>
                <c:pt idx="67201">
                  <c:v>0.10347225882411948</c:v>
                </c:pt>
                <c:pt idx="67202">
                  <c:v>0.10405482142339613</c:v>
                </c:pt>
                <c:pt idx="67203">
                  <c:v>0.10463737692009906</c:v>
                </c:pt>
                <c:pt idx="67204">
                  <c:v>0.10405444645835271</c:v>
                </c:pt>
                <c:pt idx="67205">
                  <c:v>0.10347152252770864</c:v>
                </c:pt>
                <c:pt idx="67206">
                  <c:v>0.10288860512816685</c:v>
                </c:pt>
                <c:pt idx="67207">
                  <c:v>0.10288843852627887</c:v>
                </c:pt>
                <c:pt idx="67208">
                  <c:v>0.1028882719243909</c:v>
                </c:pt>
                <c:pt idx="67209">
                  <c:v>0.10288810532250292</c:v>
                </c:pt>
                <c:pt idx="67210">
                  <c:v>0.10230523360312324</c:v>
                </c:pt>
                <c:pt idx="67211">
                  <c:v>0.10172236727190291</c:v>
                </c:pt>
                <c:pt idx="67212">
                  <c:v>0.10113950632884199</c:v>
                </c:pt>
                <c:pt idx="67213">
                  <c:v>0.10230483875460543</c:v>
                </c:pt>
                <c:pt idx="67214">
                  <c:v>0.1034701623633808</c:v>
                </c:pt>
                <c:pt idx="67215">
                  <c:v>0.10463547715516811</c:v>
                </c:pt>
                <c:pt idx="67216">
                  <c:v>0.10463535599085844</c:v>
                </c:pt>
                <c:pt idx="67217">
                  <c:v>0.10463523482654877</c:v>
                </c:pt>
                <c:pt idx="67218">
                  <c:v>0.1046351136622391</c:v>
                </c:pt>
                <c:pt idx="67219">
                  <c:v>0.10463502221747707</c:v>
                </c:pt>
                <c:pt idx="67220">
                  <c:v>0.10463493077271506</c:v>
                </c:pt>
                <c:pt idx="67221">
                  <c:v>0.10463483932795303</c:v>
                </c:pt>
                <c:pt idx="67222">
                  <c:v>0.10463475474154668</c:v>
                </c:pt>
                <c:pt idx="67223">
                  <c:v>0.1046346701551433</c:v>
                </c:pt>
                <c:pt idx="67224">
                  <c:v>0.10463458556873845</c:v>
                </c:pt>
                <c:pt idx="67225">
                  <c:v>0.10346912625765001</c:v>
                </c:pt>
                <c:pt idx="67226">
                  <c:v>0.10230367119178399</c:v>
                </c:pt>
                <c:pt idx="67227">
                  <c:v>0.10113822037112852</c:v>
                </c:pt>
                <c:pt idx="67228">
                  <c:v>0.10230358627812128</c:v>
                </c:pt>
                <c:pt idx="67229">
                  <c:v>0.10346894989922825</c:v>
                </c:pt>
                <c:pt idx="67230">
                  <c:v>0.10463431123444941</c:v>
                </c:pt>
                <c:pt idx="67231">
                  <c:v>0.10366205669822667</c:v>
                </c:pt>
                <c:pt idx="67232">
                  <c:v>0.10268980120846447</c:v>
                </c:pt>
                <c:pt idx="67233">
                  <c:v>0.10171754476515986</c:v>
                </c:pt>
                <c:pt idx="67234">
                  <c:v>0.10210707711998815</c:v>
                </c:pt>
                <c:pt idx="67235">
                  <c:v>0.1024966083831849</c:v>
                </c:pt>
                <c:pt idx="67236">
                  <c:v>0.102886138554759</c:v>
                </c:pt>
                <c:pt idx="67237">
                  <c:v>0.10249655070119232</c:v>
                </c:pt>
                <c:pt idx="67238">
                  <c:v>0.10210696322969363</c:v>
                </c:pt>
                <c:pt idx="67239">
                  <c:v>0.10171737614026444</c:v>
                </c:pt>
                <c:pt idx="67240">
                  <c:v>0.10210697799325033</c:v>
                </c:pt>
                <c:pt idx="67241">
                  <c:v>0.10249658061037371</c:v>
                </c:pt>
                <c:pt idx="67242">
                  <c:v>0.10288618399163901</c:v>
                </c:pt>
                <c:pt idx="67243">
                  <c:v>0.10288618399163901</c:v>
                </c:pt>
                <c:pt idx="67244">
                  <c:v>0.10288618399163901</c:v>
                </c:pt>
                <c:pt idx="67245">
                  <c:v>0.10288618399163901</c:v>
                </c:pt>
                <c:pt idx="67246">
                  <c:v>0.10249659556496662</c:v>
                </c:pt>
                <c:pt idx="67247">
                  <c:v>0.10210700752036225</c:v>
                </c:pt>
                <c:pt idx="67248">
                  <c:v>0.10171741985782883</c:v>
                </c:pt>
                <c:pt idx="67249">
                  <c:v>0.10268962921655109</c:v>
                </c:pt>
                <c:pt idx="67250">
                  <c:v>0.10366183489733125</c:v>
                </c:pt>
                <c:pt idx="67251">
                  <c:v>0.10463403690016632</c:v>
                </c:pt>
                <c:pt idx="67252">
                  <c:v>0.10405136141661669</c:v>
                </c:pt>
                <c:pt idx="67253">
                  <c:v>0.10346868536159856</c:v>
                </c:pt>
                <c:pt idx="67254">
                  <c:v>0.10288600873510603</c:v>
                </c:pt>
                <c:pt idx="67255">
                  <c:v>0.1034687007929575</c:v>
                </c:pt>
                <c:pt idx="67256">
                  <c:v>0.10405139285081194</c:v>
                </c:pt>
                <c:pt idx="67257">
                  <c:v>0.10463408490866341</c:v>
                </c:pt>
                <c:pt idx="67258">
                  <c:v>0.10463405518911872</c:v>
                </c:pt>
                <c:pt idx="67259">
                  <c:v>0.1046340254695681</c:v>
                </c:pt>
                <c:pt idx="67260">
                  <c:v>0.10463399575002341</c:v>
                </c:pt>
                <c:pt idx="67261">
                  <c:v>0.10463399575002044</c:v>
                </c:pt>
                <c:pt idx="67262">
                  <c:v>0.10463399575002341</c:v>
                </c:pt>
                <c:pt idx="67263">
                  <c:v>0.10463399575002044</c:v>
                </c:pt>
                <c:pt idx="67264">
                  <c:v>0.1040512738499299</c:v>
                </c:pt>
                <c:pt idx="67265">
                  <c:v>0.10346855309277928</c:v>
                </c:pt>
                <c:pt idx="67266">
                  <c:v>0.10288583347857452</c:v>
                </c:pt>
                <c:pt idx="67267">
                  <c:v>0.10346850900317681</c:v>
                </c:pt>
                <c:pt idx="67268">
                  <c:v>0.10405118403794344</c:v>
                </c:pt>
                <c:pt idx="67269">
                  <c:v>0.10463385858288038</c:v>
                </c:pt>
                <c:pt idx="67270">
                  <c:v>0.10405113913195023</c:v>
                </c:pt>
                <c:pt idx="67271">
                  <c:v>0.10346842082396593</c:v>
                </c:pt>
                <c:pt idx="67272">
                  <c:v>0.10288570365892157</c:v>
                </c:pt>
                <c:pt idx="67273">
                  <c:v>0.10346834587163373</c:v>
                </c:pt>
                <c:pt idx="67274">
                  <c:v>0.10405098645157326</c:v>
                </c:pt>
                <c:pt idx="67275">
                  <c:v>0.10463362539873428</c:v>
                </c:pt>
                <c:pt idx="67276">
                  <c:v>0.10463357967635327</c:v>
                </c:pt>
                <c:pt idx="67277">
                  <c:v>0.10463353395397226</c:v>
                </c:pt>
                <c:pt idx="67278">
                  <c:v>0.10463348823159124</c:v>
                </c:pt>
                <c:pt idx="67279">
                  <c:v>0.10560570316927587</c:v>
                </c:pt>
                <c:pt idx="67280">
                  <c:v>0.10657791633609578</c:v>
                </c:pt>
                <c:pt idx="67281">
                  <c:v>0.10755012773205547</c:v>
                </c:pt>
                <c:pt idx="67282">
                  <c:v>0.10755006048992571</c:v>
                </c:pt>
                <c:pt idx="67283">
                  <c:v>0.10754999324779596</c:v>
                </c:pt>
                <c:pt idx="67284">
                  <c:v>0.10754992600566621</c:v>
                </c:pt>
                <c:pt idx="67285">
                  <c:v>0.10716030848923103</c:v>
                </c:pt>
                <c:pt idx="67286">
                  <c:v>0.10677069222816848</c:v>
                </c:pt>
                <c:pt idx="67287">
                  <c:v>0.10638107722247561</c:v>
                </c:pt>
                <c:pt idx="67288">
                  <c:v>0.10677061915213309</c:v>
                </c:pt>
                <c:pt idx="67289">
                  <c:v>0.10716016069971665</c:v>
                </c:pt>
                <c:pt idx="67290">
                  <c:v>0.10754970186523663</c:v>
                </c:pt>
                <c:pt idx="67291">
                  <c:v>0.10754968692253816</c:v>
                </c:pt>
                <c:pt idx="67292">
                  <c:v>0.10754967197984563</c:v>
                </c:pt>
                <c:pt idx="67293">
                  <c:v>0.10754965703714717</c:v>
                </c:pt>
                <c:pt idx="67294">
                  <c:v>0.10716008187864379</c:v>
                </c:pt>
                <c:pt idx="67295">
                  <c:v>0.10677050710220841</c:v>
                </c:pt>
                <c:pt idx="67296">
                  <c:v>0.10638093270784252</c:v>
                </c:pt>
                <c:pt idx="67297">
                  <c:v>0.10540873455066041</c:v>
                </c:pt>
                <c:pt idx="67298">
                  <c:v>0.10443653462261805</c:v>
                </c:pt>
                <c:pt idx="67299">
                  <c:v>0.10346433292371249</c:v>
                </c:pt>
                <c:pt idx="67300">
                  <c:v>0.10404700575563311</c:v>
                </c:pt>
                <c:pt idx="67301">
                  <c:v>0.10462967858755373</c:v>
                </c:pt>
                <c:pt idx="67302">
                  <c:v>0.10521235141947437</c:v>
                </c:pt>
                <c:pt idx="67303">
                  <c:v>0.10501594675617565</c:v>
                </c:pt>
                <c:pt idx="67304">
                  <c:v>0.10481954162497012</c:v>
                </c:pt>
                <c:pt idx="67305">
                  <c:v>0.10462313602585775</c:v>
                </c:pt>
                <c:pt idx="67306">
                  <c:v>0.10423710227482282</c:v>
                </c:pt>
                <c:pt idx="67307">
                  <c:v>0.10385106381579912</c:v>
                </c:pt>
                <c:pt idx="67308">
                  <c:v>0.10346502064878073</c:v>
                </c:pt>
                <c:pt idx="67309">
                  <c:v>0.10249608283611586</c:v>
                </c:pt>
                <c:pt idx="67310">
                  <c:v>0.10152714597372636</c:v>
                </c:pt>
                <c:pt idx="67311">
                  <c:v>0.10055821006161225</c:v>
                </c:pt>
                <c:pt idx="67312">
                  <c:v>0.10152718734359717</c:v>
                </c:pt>
                <c:pt idx="67313">
                  <c:v>0.10249616829092406</c:v>
                </c:pt>
                <c:pt idx="67314">
                  <c:v>0.10346515290360331</c:v>
                </c:pt>
                <c:pt idx="67315">
                  <c:v>9.9969103176430096E-2</c:v>
                </c:pt>
                <c:pt idx="67316">
                  <c:v>9.6473033855950061E-2</c:v>
                </c:pt>
                <c:pt idx="67317">
                  <c:v>9.2976944942163187E-2</c:v>
                </c:pt>
                <c:pt idx="67318">
                  <c:v>9.3559903673085976E-2</c:v>
                </c:pt>
                <c:pt idx="67319">
                  <c:v>9.414287677243377E-2</c:v>
                </c:pt>
                <c:pt idx="67320">
                  <c:v>9.472586424020657E-2</c:v>
                </c:pt>
                <c:pt idx="67321">
                  <c:v>9.3946774770211211E-2</c:v>
                </c:pt>
                <c:pt idx="67322">
                  <c:v>9.3167679405429527E-2</c:v>
                </c:pt>
                <c:pt idx="67323">
                  <c:v>9.2388578145861544E-2</c:v>
                </c:pt>
                <c:pt idx="67324">
                  <c:v>9.3554150153915827E-2</c:v>
                </c:pt>
                <c:pt idx="67325">
                  <c:v>9.4719736203840013E-2</c:v>
                </c:pt>
                <c:pt idx="67326">
                  <c:v>9.5885336295634088E-2</c:v>
                </c:pt>
                <c:pt idx="67327">
                  <c:v>9.4719984476228952E-2</c:v>
                </c:pt>
                <c:pt idx="67328">
                  <c:v>9.3554621227394802E-2</c:v>
                </c:pt>
                <c:pt idx="67329">
                  <c:v>9.2389246549131693E-2</c:v>
                </c:pt>
                <c:pt idx="67330">
                  <c:v>9.3554838645923566E-2</c:v>
                </c:pt>
                <c:pt idx="67331">
                  <c:v>9.4720442825254658E-2</c:v>
                </c:pt>
                <c:pt idx="67332">
                  <c:v>9.5886059087124956E-2</c:v>
                </c:pt>
                <c:pt idx="67333">
                  <c:v>9.5889589886218762E-2</c:v>
                </c:pt>
                <c:pt idx="67334">
                  <c:v>9.5893120741297883E-2</c:v>
                </c:pt>
                <c:pt idx="67335">
                  <c:v>9.5896651652353435E-2</c:v>
                </c:pt>
                <c:pt idx="67336">
                  <c:v>9.5893627840570261E-2</c:v>
                </c:pt>
                <c:pt idx="67337">
                  <c:v>9.5890603943411812E-2</c:v>
                </c:pt>
                <c:pt idx="67338">
                  <c:v>9.5887579960886982E-2</c:v>
                </c:pt>
                <c:pt idx="67339">
                  <c:v>9.4336052032711809E-2</c:v>
                </c:pt>
                <c:pt idx="67340">
                  <c:v>9.2784475626030469E-2</c:v>
                </c:pt>
                <c:pt idx="67341">
                  <c:v>9.1232850740842975E-2</c:v>
                </c:pt>
                <c:pt idx="67342">
                  <c:v>9.0264060259349035E-2</c:v>
                </c:pt>
                <c:pt idx="67343">
                  <c:v>8.9295233124376122E-2</c:v>
                </c:pt>
                <c:pt idx="67344">
                  <c:v>8.8326369335924207E-2</c:v>
                </c:pt>
                <c:pt idx="67345">
                  <c:v>8.9295968375110835E-2</c:v>
                </c:pt>
                <c:pt idx="67346">
                  <c:v>9.0265613163269393E-2</c:v>
                </c:pt>
                <c:pt idx="67347">
                  <c:v>9.1235303700399881E-2</c:v>
                </c:pt>
                <c:pt idx="67348">
                  <c:v>9.1622595813837207E-2</c:v>
                </c:pt>
                <c:pt idx="67349">
                  <c:v>9.2009924184222297E-2</c:v>
                </c:pt>
                <c:pt idx="67350">
                  <c:v>9.2397288811555178E-2</c:v>
                </c:pt>
                <c:pt idx="67351">
                  <c:v>9.1625078807600957E-2</c:v>
                </c:pt>
                <c:pt idx="67352">
                  <c:v>9.085281826037922E-2</c:v>
                </c:pt>
                <c:pt idx="67353">
                  <c:v>9.0080507169889981E-2</c:v>
                </c:pt>
                <c:pt idx="67354">
                  <c:v>9.0080798319430389E-2</c:v>
                </c:pt>
                <c:pt idx="67355">
                  <c:v>9.0081089468973752E-2</c:v>
                </c:pt>
                <c:pt idx="67356">
                  <c:v>9.0081380618514145E-2</c:v>
                </c:pt>
                <c:pt idx="67357">
                  <c:v>9.0468134563527258E-2</c:v>
                </c:pt>
                <c:pt idx="67358">
                  <c:v>9.0854899872655381E-2</c:v>
                </c:pt>
                <c:pt idx="67359">
                  <c:v>9.1241676545904427E-2</c:v>
                </c:pt>
                <c:pt idx="67360">
                  <c:v>9.1241838190684293E-2</c:v>
                </c:pt>
                <c:pt idx="67361">
                  <c:v>9.1241999835468601E-2</c:v>
                </c:pt>
                <c:pt idx="67362">
                  <c:v>9.1242161480249953E-2</c:v>
                </c:pt>
                <c:pt idx="67363">
                  <c:v>9.1632254176358452E-2</c:v>
                </c:pt>
                <c:pt idx="67364">
                  <c:v>9.2022356860859314E-2</c:v>
                </c:pt>
                <c:pt idx="67365">
                  <c:v>9.2412469533745129E-2</c:v>
                </c:pt>
                <c:pt idx="67366">
                  <c:v>9.1439689739921115E-2</c:v>
                </c:pt>
                <c:pt idx="67367">
                  <c:v>9.0466890466615088E-2</c:v>
                </c:pt>
                <c:pt idx="67368">
                  <c:v>8.9494071713832987E-2</c:v>
                </c:pt>
                <c:pt idx="67369">
                  <c:v>9.0077317527520212E-2</c:v>
                </c:pt>
                <c:pt idx="67370">
                  <c:v>9.0660570443781174E-2</c:v>
                </c:pt>
                <c:pt idx="67371">
                  <c:v>9.124383046261586E-2</c:v>
                </c:pt>
                <c:pt idx="67372">
                  <c:v>9.2603481121245945E-2</c:v>
                </c:pt>
                <c:pt idx="67373">
                  <c:v>9.3963143199974883E-2</c:v>
                </c:pt>
                <c:pt idx="67374">
                  <c:v>9.5322816698802645E-2</c:v>
                </c:pt>
                <c:pt idx="67375">
                  <c:v>9.532287057270053E-2</c:v>
                </c:pt>
                <c:pt idx="67376">
                  <c:v>9.5322924446595458E-2</c:v>
                </c:pt>
                <c:pt idx="67377">
                  <c:v>9.5322978320493357E-2</c:v>
                </c:pt>
                <c:pt idx="67378">
                  <c:v>9.3963326147580559E-2</c:v>
                </c:pt>
                <c:pt idx="67379">
                  <c:v>9.2603681588065492E-2</c:v>
                </c:pt>
                <c:pt idx="67380">
                  <c:v>9.1244044641951141E-2</c:v>
                </c:pt>
                <c:pt idx="67381">
                  <c:v>9.1050673773693414E-2</c:v>
                </c:pt>
                <c:pt idx="67382">
                  <c:v>9.0857304880627626E-2</c:v>
                </c:pt>
                <c:pt idx="67383">
                  <c:v>9.0663937962753752E-2</c:v>
                </c:pt>
                <c:pt idx="67384">
                  <c:v>9.0663947107929715E-2</c:v>
                </c:pt>
                <c:pt idx="67385">
                  <c:v>9.0663956253105679E-2</c:v>
                </c:pt>
                <c:pt idx="67386">
                  <c:v>9.0663965398281643E-2</c:v>
                </c:pt>
                <c:pt idx="67387">
                  <c:v>9.2413399755378323E-2</c:v>
                </c:pt>
                <c:pt idx="67388">
                  <c:v>9.4162834112474988E-2</c:v>
                </c:pt>
                <c:pt idx="67389">
                  <c:v>9.5912268469571654E-2</c:v>
                </c:pt>
                <c:pt idx="67390">
                  <c:v>9.5328965282015468E-2</c:v>
                </c:pt>
                <c:pt idx="67391">
                  <c:v>9.4745670013423766E-2</c:v>
                </c:pt>
                <c:pt idx="67392">
                  <c:v>9.4162382663790595E-2</c:v>
                </c:pt>
                <c:pt idx="67393">
                  <c:v>9.3189294760083627E-2</c:v>
                </c:pt>
                <c:pt idx="67394">
                  <c:v>9.2216215029586129E-2</c:v>
                </c:pt>
                <c:pt idx="67395">
                  <c:v>9.1243143472293661E-2</c:v>
                </c:pt>
                <c:pt idx="67396">
                  <c:v>9.0076740504632602E-2</c:v>
                </c:pt>
                <c:pt idx="67397">
                  <c:v>8.8910357130278367E-2</c:v>
                </c:pt>
                <c:pt idx="67398">
                  <c:v>8.774399334923097E-2</c:v>
                </c:pt>
                <c:pt idx="67399">
                  <c:v>8.8520236603042313E-2</c:v>
                </c:pt>
                <c:pt idx="67400">
                  <c:v>8.9296467900269919E-2</c:v>
                </c:pt>
                <c:pt idx="67401">
                  <c:v>9.0072687240916771E-2</c:v>
                </c:pt>
                <c:pt idx="67402">
                  <c:v>9.1045449567309228E-2</c:v>
                </c:pt>
                <c:pt idx="67403">
                  <c:v>9.2018193776422494E-2</c:v>
                </c:pt>
                <c:pt idx="67404">
                  <c:v>9.2990919868260996E-2</c:v>
                </c:pt>
                <c:pt idx="67405">
                  <c:v>9.2600909665569373E-2</c:v>
                </c:pt>
                <c:pt idx="67406">
                  <c:v>9.2210906230964257E-2</c:v>
                </c:pt>
                <c:pt idx="67407">
                  <c:v>9.1820909564448605E-2</c:v>
                </c:pt>
                <c:pt idx="67408">
                  <c:v>9.2210542597383274E-2</c:v>
                </c:pt>
                <c:pt idx="67409">
                  <c:v>9.2600168370999256E-2</c:v>
                </c:pt>
                <c:pt idx="67410">
                  <c:v>9.2989786885293566E-2</c:v>
                </c:pt>
                <c:pt idx="67411">
                  <c:v>9.3379372694858492E-2</c:v>
                </c:pt>
                <c:pt idx="67412">
                  <c:v>9.3768950317221683E-2</c:v>
                </c:pt>
                <c:pt idx="67413">
                  <c:v>9.4158519752381681E-2</c:v>
                </c:pt>
                <c:pt idx="67414">
                  <c:v>9.4158333587974874E-2</c:v>
                </c:pt>
                <c:pt idx="67415">
                  <c:v>9.4158147423571037E-2</c:v>
                </c:pt>
                <c:pt idx="67416">
                  <c:v>9.415796125916423E-2</c:v>
                </c:pt>
                <c:pt idx="67417">
                  <c:v>9.5713521958560005E-2</c:v>
                </c:pt>
                <c:pt idx="67418">
                  <c:v>9.7269048454103696E-2</c:v>
                </c:pt>
                <c:pt idx="67419">
                  <c:v>9.882454074579973E-2</c:v>
                </c:pt>
                <c:pt idx="67420">
                  <c:v>9.7268517685418374E-2</c:v>
                </c:pt>
                <c:pt idx="67421">
                  <c:v>9.5712525778858415E-2</c:v>
                </c:pt>
                <c:pt idx="67422">
                  <c:v>9.4156565026127292E-2</c:v>
                </c:pt>
                <c:pt idx="67423">
                  <c:v>9.5322296073986124E-2</c:v>
                </c:pt>
                <c:pt idx="67424">
                  <c:v>9.6488004262985524E-2</c:v>
                </c:pt>
                <c:pt idx="67425">
                  <c:v>9.7653689593128423E-2</c:v>
                </c:pt>
                <c:pt idx="67426">
                  <c:v>9.7460270518804792E-2</c:v>
                </c:pt>
                <c:pt idx="67427">
                  <c:v>9.7266854610198253E-2</c:v>
                </c:pt>
                <c:pt idx="67428">
                  <c:v>9.7073441867313259E-2</c:v>
                </c:pt>
                <c:pt idx="67429">
                  <c:v>9.8818743616660626E-2</c:v>
                </c:pt>
                <c:pt idx="67430">
                  <c:v>0.10056401774318041</c:v>
                </c:pt>
                <c:pt idx="67431">
                  <c:v>0.10230926424686812</c:v>
                </c:pt>
                <c:pt idx="67432">
                  <c:v>0.10114315030847325</c:v>
                </c:pt>
                <c:pt idx="67433">
                  <c:v>9.9977055963385186E-2</c:v>
                </c:pt>
                <c:pt idx="67434">
                  <c:v>9.8810981211603977E-2</c:v>
                </c:pt>
                <c:pt idx="67435">
                  <c:v>9.8810774691152375E-2</c:v>
                </c:pt>
                <c:pt idx="67436">
                  <c:v>9.8810568170700774E-2</c:v>
                </c:pt>
                <c:pt idx="67437">
                  <c:v>9.8810361650249187E-2</c:v>
                </c:pt>
                <c:pt idx="67438">
                  <c:v>9.8227271626675133E-2</c:v>
                </c:pt>
                <c:pt idx="67439">
                  <c:v>9.7644189766981887E-2</c:v>
                </c:pt>
                <c:pt idx="67440">
                  <c:v>9.7061116071163522E-2</c:v>
                </c:pt>
                <c:pt idx="67441">
                  <c:v>9.7643861131945231E-2</c:v>
                </c:pt>
                <c:pt idx="67442">
                  <c:v>9.8226599416705362E-2</c:v>
                </c:pt>
                <c:pt idx="67443">
                  <c:v>9.8809330925449856E-2</c:v>
                </c:pt>
                <c:pt idx="67444">
                  <c:v>9.8226323920816122E-2</c:v>
                </c:pt>
                <c:pt idx="67445">
                  <c:v>9.7643322385983514E-2</c:v>
                </c:pt>
                <c:pt idx="67446">
                  <c:v>9.7060326320946091E-2</c:v>
                </c:pt>
                <c:pt idx="67447">
                  <c:v>9.7643070971199897E-2</c:v>
                </c:pt>
                <c:pt idx="67448">
                  <c:v>9.8225809661822872E-2</c:v>
                </c:pt>
                <c:pt idx="67449">
                  <c:v>9.8808542392815016E-2</c:v>
                </c:pt>
                <c:pt idx="67450">
                  <c:v>9.8225625997896707E-2</c:v>
                </c:pt>
                <c:pt idx="67451">
                  <c:v>9.7642711807225419E-2</c:v>
                </c:pt>
                <c:pt idx="67452">
                  <c:v>9.7059799820801151E-2</c:v>
                </c:pt>
                <c:pt idx="67453">
                  <c:v>9.7642550183436899E-2</c:v>
                </c:pt>
                <c:pt idx="67454">
                  <c:v>9.8225295402829607E-2</c:v>
                </c:pt>
                <c:pt idx="67455">
                  <c:v>9.8808035478979275E-2</c:v>
                </c:pt>
                <c:pt idx="67456">
                  <c:v>9.9197588585217294E-2</c:v>
                </c:pt>
                <c:pt idx="67457">
                  <c:v>9.9587138034504558E-2</c:v>
                </c:pt>
                <c:pt idx="67458">
                  <c:v>9.9976683826841051E-2</c:v>
                </c:pt>
                <c:pt idx="67459">
                  <c:v>9.9586840500345178E-2</c:v>
                </c:pt>
                <c:pt idx="67460">
                  <c:v>9.9197001922425698E-2</c:v>
                </c:pt>
                <c:pt idx="67461">
                  <c:v>9.8807168093084055E-2</c:v>
                </c:pt>
                <c:pt idx="67462">
                  <c:v>9.8224220968863032E-2</c:v>
                </c:pt>
                <c:pt idx="67463">
                  <c:v>9.7641278742968712E-2</c:v>
                </c:pt>
                <c:pt idx="67464">
                  <c:v>9.7058341415401095E-2</c:v>
                </c:pt>
                <c:pt idx="67465">
                  <c:v>9.6671922269153887E-2</c:v>
                </c:pt>
                <c:pt idx="67466">
                  <c:v>9.6285505828649046E-2</c:v>
                </c:pt>
                <c:pt idx="67467">
                  <c:v>9.589909209388657E-2</c:v>
                </c:pt>
                <c:pt idx="67468">
                  <c:v>9.7064668786140715E-2</c:v>
                </c:pt>
                <c:pt idx="67469">
                  <c:v>9.8230238947292589E-2</c:v>
                </c:pt>
                <c:pt idx="67470">
                  <c:v>9.9395802577342179E-2</c:v>
                </c:pt>
                <c:pt idx="67471">
                  <c:v>9.8423230101227777E-2</c:v>
                </c:pt>
                <c:pt idx="67472">
                  <c:v>9.7450664844783416E-2</c:v>
                </c:pt>
                <c:pt idx="67473">
                  <c:v>9.6478106808004616E-2</c:v>
                </c:pt>
                <c:pt idx="67474">
                  <c:v>9.6867688635931176E-2</c:v>
                </c:pt>
                <c:pt idx="67475">
                  <c:v>9.7257268280603534E-2</c:v>
                </c:pt>
                <c:pt idx="67476">
                  <c:v>9.7646845742021704E-2</c:v>
                </c:pt>
                <c:pt idx="67477">
                  <c:v>9.919867700957466E-2</c:v>
                </c:pt>
                <c:pt idx="67478">
                  <c:v>0.10075049675533017</c:v>
                </c:pt>
                <c:pt idx="67479">
                  <c:v>0.10230230497928824</c:v>
                </c:pt>
                <c:pt idx="67480">
                  <c:v>0.10171938565237153</c:v>
                </c:pt>
                <c:pt idx="67481">
                  <c:v>0.10113647097886518</c:v>
                </c:pt>
                <c:pt idx="67482">
                  <c:v>0.1005535609587692</c:v>
                </c:pt>
                <c:pt idx="67483">
                  <c:v>0.10055345496317782</c:v>
                </c:pt>
                <c:pt idx="67484">
                  <c:v>0.10055334896758643</c:v>
                </c:pt>
                <c:pt idx="67485">
                  <c:v>0.10055324297199505</c:v>
                </c:pt>
                <c:pt idx="67486">
                  <c:v>9.9001299591307171E-2</c:v>
                </c:pt>
                <c:pt idx="67487">
                  <c:v>9.7449363601961048E-2</c:v>
                </c:pt>
                <c:pt idx="67488">
                  <c:v>9.5897435003956671E-2</c:v>
                </c:pt>
                <c:pt idx="67489">
                  <c:v>9.648012717190535E-2</c:v>
                </c:pt>
                <c:pt idx="67490">
                  <c:v>9.7062815012998765E-2</c:v>
                </c:pt>
                <c:pt idx="67491">
                  <c:v>9.7645498527236932E-2</c:v>
                </c:pt>
                <c:pt idx="67492">
                  <c:v>9.803501686585174E-2</c:v>
                </c:pt>
                <c:pt idx="67493">
                  <c:v>9.8424531929585279E-2</c:v>
                </c:pt>
                <c:pt idx="67494">
                  <c:v>9.8814043718436037E-2</c:v>
                </c:pt>
                <c:pt idx="67495">
                  <c:v>9.9007095499662134E-2</c:v>
                </c:pt>
                <c:pt idx="67496">
                  <c:v>9.9200145928017056E-2</c:v>
                </c:pt>
                <c:pt idx="67497">
                  <c:v>9.9393195003502258E-2</c:v>
                </c:pt>
                <c:pt idx="67498">
                  <c:v>9.9196619628386218E-2</c:v>
                </c:pt>
                <c:pt idx="67499">
                  <c:v>9.9000045712038506E-2</c:v>
                </c:pt>
                <c:pt idx="67500">
                  <c:v>9.8803473254459151E-2</c:v>
                </c:pt>
                <c:pt idx="67501">
                  <c:v>9.9968880649811145E-2</c:v>
                </c:pt>
                <c:pt idx="67502">
                  <c:v>0.10113427922817803</c:v>
                </c:pt>
                <c:pt idx="67503">
                  <c:v>0.10229966898955534</c:v>
                </c:pt>
                <c:pt idx="67504">
                  <c:v>0.10094092159286504</c:v>
                </c:pt>
                <c:pt idx="67505">
                  <c:v>9.9582184283931674E-2</c:v>
                </c:pt>
                <c:pt idx="67506">
                  <c:v>9.8223457062750791E-2</c:v>
                </c:pt>
                <c:pt idx="67507">
                  <c:v>9.860965819054085E-2</c:v>
                </c:pt>
                <c:pt idx="67508">
                  <c:v>9.8995857153735531E-2</c:v>
                </c:pt>
                <c:pt idx="67509">
                  <c:v>9.9382053952339289E-2</c:v>
                </c:pt>
                <c:pt idx="67510">
                  <c:v>0.10054745714796073</c:v>
                </c:pt>
                <c:pt idx="67511">
                  <c:v>0.10171285430231258</c:v>
                </c:pt>
                <c:pt idx="67512">
                  <c:v>0.10287824541539482</c:v>
                </c:pt>
                <c:pt idx="67513">
                  <c:v>0.10268499677811573</c:v>
                </c:pt>
                <c:pt idx="67514">
                  <c:v>0.10249174957488008</c:v>
                </c:pt>
                <c:pt idx="67515">
                  <c:v>0.10229850380568789</c:v>
                </c:pt>
                <c:pt idx="67516">
                  <c:v>0.10191211295404178</c:v>
                </c:pt>
                <c:pt idx="67517">
                  <c:v>0.1015257253492865</c:v>
                </c:pt>
                <c:pt idx="67518">
                  <c:v>0.10113934099142206</c:v>
                </c:pt>
                <c:pt idx="67519">
                  <c:v>0.10113920423084015</c:v>
                </c:pt>
                <c:pt idx="67520">
                  <c:v>0.10113906747025823</c:v>
                </c:pt>
                <c:pt idx="67521">
                  <c:v>0.10113893070967633</c:v>
                </c:pt>
                <c:pt idx="67522">
                  <c:v>0.10210781318874343</c:v>
                </c:pt>
                <c:pt idx="67523">
                  <c:v>0.1030766902376655</c:v>
                </c:pt>
                <c:pt idx="67524">
                  <c:v>0.10404556185644254</c:v>
                </c:pt>
                <c:pt idx="67525">
                  <c:v>0.10404542043195383</c:v>
                </c:pt>
                <c:pt idx="67526">
                  <c:v>0.10404527900746513</c:v>
                </c:pt>
                <c:pt idx="67527">
                  <c:v>0.10404513758297644</c:v>
                </c:pt>
                <c:pt idx="67528">
                  <c:v>0.10404507697247981</c:v>
                </c:pt>
                <c:pt idx="67529">
                  <c:v>0.10404501636198613</c:v>
                </c:pt>
                <c:pt idx="67530">
                  <c:v>0.10404495575148949</c:v>
                </c:pt>
                <c:pt idx="67531">
                  <c:v>0.10346218692006276</c:v>
                </c:pt>
                <c:pt idx="67532">
                  <c:v>0.10287942078271572</c:v>
                </c:pt>
                <c:pt idx="67533">
                  <c:v>0.10229665733944839</c:v>
                </c:pt>
                <c:pt idx="67534">
                  <c:v>0.10190702951063596</c:v>
                </c:pt>
                <c:pt idx="67535">
                  <c:v>0.10151740315552012</c:v>
                </c:pt>
                <c:pt idx="67536">
                  <c:v>0.10112777827410084</c:v>
                </c:pt>
                <c:pt idx="67537">
                  <c:v>0.10209999390431555</c:v>
                </c:pt>
                <c:pt idx="67538">
                  <c:v>0.10307220681012465</c:v>
                </c:pt>
                <c:pt idx="67539">
                  <c:v>0.10404441699153255</c:v>
                </c:pt>
                <c:pt idx="67540">
                  <c:v>0.10346170203703453</c:v>
                </c:pt>
                <c:pt idx="67541">
                  <c:v>0.10287898814384212</c:v>
                </c:pt>
                <c:pt idx="67542">
                  <c:v>0.10229627531195086</c:v>
                </c:pt>
                <c:pt idx="67543">
                  <c:v>0.10171361766181221</c:v>
                </c:pt>
                <c:pt idx="67544">
                  <c:v>0.10113095895036647</c:v>
                </c:pt>
                <c:pt idx="67545">
                  <c:v>0.10054829917761959</c:v>
                </c:pt>
                <c:pt idx="67546">
                  <c:v>0.10171364472203349</c:v>
                </c:pt>
                <c:pt idx="67547">
                  <c:v>0.10287898814384212</c:v>
                </c:pt>
                <c:pt idx="67548">
                  <c:v>0.10404432944303954</c:v>
                </c:pt>
                <c:pt idx="67549">
                  <c:v>0.10365806388965758</c:v>
                </c:pt>
                <c:pt idx="67550">
                  <c:v>0.10327179903976863</c:v>
                </c:pt>
                <c:pt idx="67551">
                  <c:v>0.10288553489337419</c:v>
                </c:pt>
                <c:pt idx="67552">
                  <c:v>0.10327175522540251</c:v>
                </c:pt>
                <c:pt idx="67553">
                  <c:v>0.10365797517862838</c:v>
                </c:pt>
                <c:pt idx="67554">
                  <c:v>0.10404419475305031</c:v>
                </c:pt>
                <c:pt idx="67555">
                  <c:v>0.10346154114403119</c:v>
                </c:pt>
                <c:pt idx="67556">
                  <c:v>0.10287888647370499</c:v>
                </c:pt>
                <c:pt idx="67557">
                  <c:v>0.10229623074207764</c:v>
                </c:pt>
                <c:pt idx="67558">
                  <c:v>0.10288227450523704</c:v>
                </c:pt>
                <c:pt idx="67559">
                  <c:v>0.10346831941787342</c:v>
                </c:pt>
                <c:pt idx="67560">
                  <c:v>0.10405436547998231</c:v>
                </c:pt>
                <c:pt idx="67561">
                  <c:v>0.1040543340425215</c:v>
                </c:pt>
                <c:pt idx="67562">
                  <c:v>0.10405430260506068</c:v>
                </c:pt>
                <c:pt idx="67563">
                  <c:v>0.10405427116759841</c:v>
                </c:pt>
                <c:pt idx="67564">
                  <c:v>0.10405422625694158</c:v>
                </c:pt>
                <c:pt idx="67565">
                  <c:v>0.10405418134628329</c:v>
                </c:pt>
                <c:pt idx="67566">
                  <c:v>0.104054136435625</c:v>
                </c:pt>
                <c:pt idx="67567">
                  <c:v>0.1040541072436971</c:v>
                </c:pt>
                <c:pt idx="67568">
                  <c:v>0.10405407805176921</c:v>
                </c:pt>
                <c:pt idx="67569">
                  <c:v>0.10405404885984132</c:v>
                </c:pt>
                <c:pt idx="67570">
                  <c:v>0.10347134038652929</c:v>
                </c:pt>
                <c:pt idx="67571">
                  <c:v>0.10288863297452139</c:v>
                </c:pt>
                <c:pt idx="67572">
                  <c:v>0.1023059266238176</c:v>
                </c:pt>
                <c:pt idx="67573">
                  <c:v>0.10288858969663867</c:v>
                </c:pt>
                <c:pt idx="67574">
                  <c:v>0.10347125219798826</c:v>
                </c:pt>
                <c:pt idx="67575">
                  <c:v>0.10405391412786494</c:v>
                </c:pt>
                <c:pt idx="67576">
                  <c:v>0.10424696228199822</c:v>
                </c:pt>
                <c:pt idx="67577">
                  <c:v>0.1044400096244073</c:v>
                </c:pt>
                <c:pt idx="67578">
                  <c:v>0.10463305615509369</c:v>
                </c:pt>
                <c:pt idx="67579">
                  <c:v>0.10346770877683809</c:v>
                </c:pt>
                <c:pt idx="67580">
                  <c:v>0.10230236139858247</c:v>
                </c:pt>
                <c:pt idx="67581">
                  <c:v>0.10113701402032686</c:v>
                </c:pt>
                <c:pt idx="67582">
                  <c:v>0.10152655852160439</c:v>
                </c:pt>
                <c:pt idx="67583">
                  <c:v>0.10191610264081094</c:v>
                </c:pt>
                <c:pt idx="67584">
                  <c:v>0.10230564637794951</c:v>
                </c:pt>
                <c:pt idx="67585">
                  <c:v>0.10191608797032245</c:v>
                </c:pt>
                <c:pt idx="67586">
                  <c:v>0.10152652956269541</c:v>
                </c:pt>
                <c:pt idx="67587">
                  <c:v>0.10113697115506837</c:v>
                </c:pt>
                <c:pt idx="67588">
                  <c:v>0.10113700585551452</c:v>
                </c:pt>
                <c:pt idx="67589">
                  <c:v>0.10113704055596068</c:v>
                </c:pt>
                <c:pt idx="67590">
                  <c:v>0.10113707525640683</c:v>
                </c:pt>
                <c:pt idx="67591">
                  <c:v>0.10074752955433951</c:v>
                </c:pt>
                <c:pt idx="67592">
                  <c:v>0.10035798347020269</c:v>
                </c:pt>
                <c:pt idx="67593">
                  <c:v>9.9968437003997879E-2</c:v>
                </c:pt>
                <c:pt idx="67594">
                  <c:v>0.10093747736733094</c:v>
                </c:pt>
                <c:pt idx="67595">
                  <c:v>0.10190652669040332</c:v>
                </c:pt>
                <c:pt idx="67596">
                  <c:v>0.102875584973215</c:v>
                </c:pt>
                <c:pt idx="67597">
                  <c:v>0.10190669429714802</c:v>
                </c:pt>
                <c:pt idx="67598">
                  <c:v>0.1009378017205303</c:v>
                </c:pt>
                <c:pt idx="67599">
                  <c:v>9.9968907243361799E-2</c:v>
                </c:pt>
                <c:pt idx="67600">
                  <c:v>9.9968932714659203E-2</c:v>
                </c:pt>
                <c:pt idx="67601">
                  <c:v>9.996895818595955E-2</c:v>
                </c:pt>
                <c:pt idx="67602">
                  <c:v>9.9968983657258439E-2</c:v>
                </c:pt>
                <c:pt idx="67603">
                  <c:v>9.7831403050733026E-2</c:v>
                </c:pt>
                <c:pt idx="67604">
                  <c:v>9.5693814357772966E-2</c:v>
                </c:pt>
                <c:pt idx="67605">
                  <c:v>9.3556217578373763E-2</c:v>
                </c:pt>
                <c:pt idx="67606">
                  <c:v>9.2004824535421137E-2</c:v>
                </c:pt>
                <c:pt idx="67607">
                  <c:v>9.0453396057506602E-2</c:v>
                </c:pt>
                <c:pt idx="67608">
                  <c:v>8.8901932144630158E-2</c:v>
                </c:pt>
                <c:pt idx="67609">
                  <c:v>9.1036361198706284E-2</c:v>
                </c:pt>
                <c:pt idx="67610">
                  <c:v>9.3170800120811428E-2</c:v>
                </c:pt>
                <c:pt idx="67611">
                  <c:v>9.5305248910945606E-2</c:v>
                </c:pt>
                <c:pt idx="67612">
                  <c:v>9.5305314212638229E-2</c:v>
                </c:pt>
                <c:pt idx="67613">
                  <c:v>9.5305379514330851E-2</c:v>
                </c:pt>
                <c:pt idx="67614">
                  <c:v>9.530544481602346E-2</c:v>
                </c:pt>
                <c:pt idx="67615">
                  <c:v>9.4336476708607425E-2</c:v>
                </c:pt>
                <c:pt idx="67616">
                  <c:v>9.3367507650916004E-2</c:v>
                </c:pt>
                <c:pt idx="67617">
                  <c:v>9.2398537642949211E-2</c:v>
                </c:pt>
                <c:pt idx="67618">
                  <c:v>9.3367558541731455E-2</c:v>
                </c:pt>
                <c:pt idx="67619">
                  <c:v>9.4336583105861599E-2</c:v>
                </c:pt>
                <c:pt idx="67620">
                  <c:v>9.5305611335339643E-2</c:v>
                </c:pt>
                <c:pt idx="67621">
                  <c:v>9.4723024693909252E-2</c:v>
                </c:pt>
                <c:pt idx="67622">
                  <c:v>9.4140431031543917E-2</c:v>
                </c:pt>
                <c:pt idx="67623">
                  <c:v>9.3557830348243637E-2</c:v>
                </c:pt>
                <c:pt idx="67624">
                  <c:v>9.2589034530372635E-2</c:v>
                </c:pt>
                <c:pt idx="67625">
                  <c:v>9.1620219163979513E-2</c:v>
                </c:pt>
                <c:pt idx="67626">
                  <c:v>9.0651384249064257E-2</c:v>
                </c:pt>
                <c:pt idx="67627">
                  <c:v>9.0068864165164145E-2</c:v>
                </c:pt>
                <c:pt idx="67628">
                  <c:v>8.9486329141367588E-2</c:v>
                </c:pt>
                <c:pt idx="67629">
                  <c:v>8.8903779177674558E-2</c:v>
                </c:pt>
                <c:pt idx="67630">
                  <c:v>8.8904083464528674E-2</c:v>
                </c:pt>
                <c:pt idx="67631">
                  <c:v>8.8904387751382791E-2</c:v>
                </c:pt>
                <c:pt idx="67632">
                  <c:v>8.8904692038236893E-2</c:v>
                </c:pt>
                <c:pt idx="67633">
                  <c:v>8.9098165406780019E-2</c:v>
                </c:pt>
                <c:pt idx="67634">
                  <c:v>8.9291645891424104E-2</c:v>
                </c:pt>
                <c:pt idx="67635">
                  <c:v>8.9485133492173588E-2</c:v>
                </c:pt>
                <c:pt idx="67636">
                  <c:v>9.006839771540387E-2</c:v>
                </c:pt>
                <c:pt idx="67637">
                  <c:v>9.0651689450905473E-2</c:v>
                </c:pt>
                <c:pt idx="67638">
                  <c:v>9.1235008698672446E-2</c:v>
                </c:pt>
                <c:pt idx="67639">
                  <c:v>8.9487024246282659E-2</c:v>
                </c:pt>
                <c:pt idx="67640">
                  <c:v>8.7738909253483155E-2</c:v>
                </c:pt>
                <c:pt idx="67641">
                  <c:v>8.5990663720279858E-2</c:v>
                </c:pt>
                <c:pt idx="67642">
                  <c:v>8.7157220985232209E-2</c:v>
                </c:pt>
                <c:pt idx="67643">
                  <c:v>8.8323881115045397E-2</c:v>
                </c:pt>
                <c:pt idx="67644">
                  <c:v>8.9490644109719464E-2</c:v>
                </c:pt>
                <c:pt idx="67645">
                  <c:v>8.890791029363132E-2</c:v>
                </c:pt>
                <c:pt idx="67646">
                  <c:v>8.8325156639320015E-2</c:v>
                </c:pt>
                <c:pt idx="67647">
                  <c:v>8.7742383146785549E-2</c:v>
                </c:pt>
                <c:pt idx="67648">
                  <c:v>8.9684974762876596E-2</c:v>
                </c:pt>
                <c:pt idx="67649">
                  <c:v>9.1627609894769091E-2</c:v>
                </c:pt>
                <c:pt idx="67650">
                  <c:v>9.3570288542463048E-2</c:v>
                </c:pt>
                <c:pt idx="67651">
                  <c:v>9.3180696849306507E-2</c:v>
                </c:pt>
                <c:pt idx="67652">
                  <c:v>9.2791096586877259E-2</c:v>
                </c:pt>
                <c:pt idx="67653">
                  <c:v>9.2401487755176814E-2</c:v>
                </c:pt>
                <c:pt idx="67654">
                  <c:v>9.2598278601851908E-2</c:v>
                </c:pt>
                <c:pt idx="67655">
                  <c:v>9.2795073384452087E-2</c:v>
                </c:pt>
                <c:pt idx="67656">
                  <c:v>9.299187210297144E-2</c:v>
                </c:pt>
                <c:pt idx="67657">
                  <c:v>9.2212306998455174E-2</c:v>
                </c:pt>
                <c:pt idx="67658">
                  <c:v>9.1432731632644218E-2</c:v>
                </c:pt>
                <c:pt idx="67659">
                  <c:v>9.065314600553856E-2</c:v>
                </c:pt>
                <c:pt idx="67660">
                  <c:v>9.1236345869422475E-2</c:v>
                </c:pt>
                <c:pt idx="67661">
                  <c:v>9.1819550631633093E-2</c:v>
                </c:pt>
                <c:pt idx="67662">
                  <c:v>9.2402760292170427E-2</c:v>
                </c:pt>
                <c:pt idx="67663">
                  <c:v>9.2406182435183157E-2</c:v>
                </c:pt>
                <c:pt idx="67664">
                  <c:v>9.2409604607584378E-2</c:v>
                </c:pt>
                <c:pt idx="67665">
                  <c:v>9.2413026809378504E-2</c:v>
                </c:pt>
                <c:pt idx="67666">
                  <c:v>9.2216394753626335E-2</c:v>
                </c:pt>
                <c:pt idx="67667">
                  <c:v>9.20197633309216E-2</c:v>
                </c:pt>
                <c:pt idx="67668">
                  <c:v>9.1823132541270253E-2</c:v>
                </c:pt>
                <c:pt idx="67669">
                  <c:v>9.1046662850177679E-2</c:v>
                </c:pt>
                <c:pt idx="67670">
                  <c:v>9.0270199028681497E-2</c:v>
                </c:pt>
                <c:pt idx="67671">
                  <c:v>8.9493741076780237E-2</c:v>
                </c:pt>
                <c:pt idx="67672">
                  <c:v>9.0270078809282367E-2</c:v>
                </c:pt>
                <c:pt idx="67673">
                  <c:v>9.1046412193936416E-2</c:v>
                </c:pt>
                <c:pt idx="67674">
                  <c:v>9.1822741230743854E-2</c:v>
                </c:pt>
                <c:pt idx="67675">
                  <c:v>9.1822788410027167E-2</c:v>
                </c:pt>
                <c:pt idx="67676">
                  <c:v>9.1822835589310509E-2</c:v>
                </c:pt>
                <c:pt idx="67677">
                  <c:v>9.1822882768593822E-2</c:v>
                </c:pt>
                <c:pt idx="67678">
                  <c:v>9.2019356928417367E-2</c:v>
                </c:pt>
                <c:pt idx="67679">
                  <c:v>9.2215828693661878E-2</c:v>
                </c:pt>
                <c:pt idx="67680">
                  <c:v>9.2412298064321413E-2</c:v>
                </c:pt>
                <c:pt idx="67681">
                  <c:v>9.1829050105400337E-2</c:v>
                </c:pt>
                <c:pt idx="67682">
                  <c:v>9.1245810065440774E-2</c:v>
                </c:pt>
                <c:pt idx="67683">
                  <c:v>9.0662577944442713E-2</c:v>
                </c:pt>
                <c:pt idx="67684">
                  <c:v>9.0662421169997634E-2</c:v>
                </c:pt>
                <c:pt idx="67685">
                  <c:v>9.0662264395552555E-2</c:v>
                </c:pt>
                <c:pt idx="67686">
                  <c:v>9.0662107621107491E-2</c:v>
                </c:pt>
                <c:pt idx="67687">
                  <c:v>9.1634892040352911E-2</c:v>
                </c:pt>
                <c:pt idx="67688">
                  <c:v>9.2607662837583538E-2</c:v>
                </c:pt>
                <c:pt idx="67689">
                  <c:v>9.3580420012802326E-2</c:v>
                </c:pt>
                <c:pt idx="67690">
                  <c:v>9.3190361639965857E-2</c:v>
                </c:pt>
                <c:pt idx="67691">
                  <c:v>9.2800311781822215E-2</c:v>
                </c:pt>
                <c:pt idx="67692">
                  <c:v>9.2410270438366957E-2</c:v>
                </c:pt>
                <c:pt idx="67693">
                  <c:v>9.2410117544796153E-2</c:v>
                </c:pt>
                <c:pt idx="67694">
                  <c:v>9.2409964651225349E-2</c:v>
                </c:pt>
                <c:pt idx="67695">
                  <c:v>9.2409811757654545E-2</c:v>
                </c:pt>
                <c:pt idx="67696">
                  <c:v>9.1826579300771233E-2</c:v>
                </c:pt>
                <c:pt idx="67697">
                  <c:v>9.1243358028402055E-2</c:v>
                </c:pt>
                <c:pt idx="67698">
                  <c:v>9.0660147940542557E-2</c:v>
                </c:pt>
                <c:pt idx="67699">
                  <c:v>9.2215780855034485E-2</c:v>
                </c:pt>
                <c:pt idx="67700">
                  <c:v>9.3771381090689665E-2</c:v>
                </c:pt>
                <c:pt idx="67701">
                  <c:v>9.5326948647508097E-2</c:v>
                </c:pt>
                <c:pt idx="67702">
                  <c:v>9.4743825257933512E-2</c:v>
                </c:pt>
                <c:pt idx="67703">
                  <c:v>9.416070782798977E-2</c:v>
                </c:pt>
                <c:pt idx="67704">
                  <c:v>9.3577596357676845E-2</c:v>
                </c:pt>
                <c:pt idx="67705">
                  <c:v>9.4160428539396129E-2</c:v>
                </c:pt>
                <c:pt idx="67706">
                  <c:v>9.4743251985766122E-2</c:v>
                </c:pt>
                <c:pt idx="67707">
                  <c:v>9.532606669678681E-2</c:v>
                </c:pt>
                <c:pt idx="67708">
                  <c:v>9.5908867650273816E-2</c:v>
                </c:pt>
                <c:pt idx="67709">
                  <c:v>9.6491659623495193E-2</c:v>
                </c:pt>
                <c:pt idx="67710">
                  <c:v>9.7074442616450929E-2</c:v>
                </c:pt>
                <c:pt idx="67711">
                  <c:v>9.6294734039245641E-2</c:v>
                </c:pt>
                <c:pt idx="67712">
                  <c:v>9.5515037797426525E-2</c:v>
                </c:pt>
                <c:pt idx="67713">
                  <c:v>9.4735353890993579E-2</c:v>
                </c:pt>
                <c:pt idx="67714">
                  <c:v>9.5901107136436292E-2</c:v>
                </c:pt>
                <c:pt idx="67715">
                  <c:v>9.7066844543955977E-2</c:v>
                </c:pt>
                <c:pt idx="67716">
                  <c:v>9.8232566113552633E-2</c:v>
                </c:pt>
                <c:pt idx="67717">
                  <c:v>9.7649440594605452E-2</c:v>
                </c:pt>
                <c:pt idx="67718">
                  <c:v>9.7066323239536123E-2</c:v>
                </c:pt>
                <c:pt idx="67719">
                  <c:v>9.6483214048344645E-2</c:v>
                </c:pt>
                <c:pt idx="67720">
                  <c:v>9.6679607716532681E-2</c:v>
                </c:pt>
                <c:pt idx="67721">
                  <c:v>9.6875999182806233E-2</c:v>
                </c:pt>
                <c:pt idx="67722">
                  <c:v>9.7072388447165286E-2</c:v>
                </c:pt>
                <c:pt idx="67723">
                  <c:v>9.648933424505593E-2</c:v>
                </c:pt>
                <c:pt idx="67724">
                  <c:v>9.5906286247493741E-2</c:v>
                </c:pt>
                <c:pt idx="67725">
                  <c:v>9.5323244454478706E-2</c:v>
                </c:pt>
                <c:pt idx="67726">
                  <c:v>9.6292434126508661E-2</c:v>
                </c:pt>
                <c:pt idx="67727">
                  <c:v>9.7261614703042718E-2</c:v>
                </c:pt>
                <c:pt idx="67728">
                  <c:v>9.8230786184086802E-2</c:v>
                </c:pt>
                <c:pt idx="67729">
                  <c:v>9.7844317478667758E-2</c:v>
                </c:pt>
                <c:pt idx="67730">
                  <c:v>9.745785131664951E-2</c:v>
                </c:pt>
                <c:pt idx="67731">
                  <c:v>9.7071387698026132E-2</c:v>
                </c:pt>
                <c:pt idx="67732">
                  <c:v>9.6488408209394277E-2</c:v>
                </c:pt>
                <c:pt idx="67733">
                  <c:v>9.5905432476146246E-2</c:v>
                </c:pt>
                <c:pt idx="67734">
                  <c:v>9.5322460498281997E-2</c:v>
                </c:pt>
                <c:pt idx="67735">
                  <c:v>9.6291651611818047E-2</c:v>
                </c:pt>
                <c:pt idx="67736">
                  <c:v>9.7260836344933682E-2</c:v>
                </c:pt>
                <c:pt idx="67737">
                  <c:v>9.8230014697628903E-2</c:v>
                </c:pt>
                <c:pt idx="67738">
                  <c:v>9.8229972449561054E-2</c:v>
                </c:pt>
                <c:pt idx="67739">
                  <c:v>9.822993020149319E-2</c:v>
                </c:pt>
                <c:pt idx="67740">
                  <c:v>9.8229887953425341E-2</c:v>
                </c:pt>
                <c:pt idx="67741">
                  <c:v>9.8229838357868915E-2</c:v>
                </c:pt>
                <c:pt idx="67742">
                  <c:v>9.8229788762309506E-2</c:v>
                </c:pt>
                <c:pt idx="67743">
                  <c:v>9.8229739166753094E-2</c:v>
                </c:pt>
                <c:pt idx="67744">
                  <c:v>9.7646868646528939E-2</c:v>
                </c:pt>
                <c:pt idx="67745">
                  <c:v>9.7063997554836301E-2</c:v>
                </c:pt>
                <c:pt idx="67746">
                  <c:v>9.6481125891669267E-2</c:v>
                </c:pt>
                <c:pt idx="67747">
                  <c:v>9.5898263698603492E-2</c:v>
                </c:pt>
                <c:pt idx="67748">
                  <c:v>9.5315400444230619E-2</c:v>
                </c:pt>
                <c:pt idx="67749">
                  <c:v>9.4732536128556602E-2</c:v>
                </c:pt>
                <c:pt idx="67750">
                  <c:v>9.4925753160664039E-2</c:v>
                </c:pt>
                <c:pt idx="67751">
                  <c:v>9.5118970733922906E-2</c:v>
                </c:pt>
                <c:pt idx="67752">
                  <c:v>9.5312188848328774E-2</c:v>
                </c:pt>
                <c:pt idx="67753">
                  <c:v>9.4729316774638264E-2</c:v>
                </c:pt>
                <c:pt idx="67754">
                  <c:v>9.4146443884557007E-2</c:v>
                </c:pt>
                <c:pt idx="67755">
                  <c:v>9.356357017809093E-2</c:v>
                </c:pt>
                <c:pt idx="67756">
                  <c:v>9.4146479555339849E-2</c:v>
                </c:pt>
                <c:pt idx="67757">
                  <c:v>9.4729389993892882E-2</c:v>
                </c:pt>
                <c:pt idx="67758">
                  <c:v>9.5312301493750029E-2</c:v>
                </c:pt>
                <c:pt idx="67759">
                  <c:v>9.5895170547506972E-2</c:v>
                </c:pt>
                <c:pt idx="67760">
                  <c:v>9.6478038539959801E-2</c:v>
                </c:pt>
                <c:pt idx="67761">
                  <c:v>9.7060905471108516E-2</c:v>
                </c:pt>
                <c:pt idx="67762">
                  <c:v>9.6477987114525501E-2</c:v>
                </c:pt>
                <c:pt idx="67763">
                  <c:v>9.5895070145804701E-2</c:v>
                </c:pt>
                <c:pt idx="67764">
                  <c:v>9.5312154564940146E-2</c:v>
                </c:pt>
                <c:pt idx="67765">
                  <c:v>9.4729246738829515E-2</c:v>
                </c:pt>
                <c:pt idx="67766">
                  <c:v>9.4146339974020027E-2</c:v>
                </c:pt>
                <c:pt idx="67767">
                  <c:v>9.3563434270517623E-2</c:v>
                </c:pt>
                <c:pt idx="67768">
                  <c:v>9.3953073394869954E-2</c:v>
                </c:pt>
                <c:pt idx="67769">
                  <c:v>9.4342710335969582E-2</c:v>
                </c:pt>
                <c:pt idx="67770">
                  <c:v>9.4732345093815021E-2</c:v>
                </c:pt>
                <c:pt idx="67771">
                  <c:v>9.4342616456039433E-2</c:v>
                </c:pt>
                <c:pt idx="67772">
                  <c:v>9.3952888909890939E-2</c:v>
                </c:pt>
                <c:pt idx="67773">
                  <c:v>9.3563162455371024E-2</c:v>
                </c:pt>
                <c:pt idx="67774">
                  <c:v>9.4146020487891391E-2</c:v>
                </c:pt>
                <c:pt idx="67775">
                  <c:v>9.4728877459110628E-2</c:v>
                </c:pt>
                <c:pt idx="67776">
                  <c:v>9.5311733369022753E-2</c:v>
                </c:pt>
                <c:pt idx="67777">
                  <c:v>9.5311721941228028E-2</c:v>
                </c:pt>
                <c:pt idx="67778">
                  <c:v>9.5311710513430334E-2</c:v>
                </c:pt>
                <c:pt idx="67779">
                  <c:v>9.5311699085635609E-2</c:v>
                </c:pt>
                <c:pt idx="67780">
                  <c:v>9.5894563117208162E-2</c:v>
                </c:pt>
                <c:pt idx="67781">
                  <c:v>9.6477426577309261E-2</c:v>
                </c:pt>
                <c:pt idx="67782">
                  <c:v>9.706028946593892E-2</c:v>
                </c:pt>
                <c:pt idx="67783">
                  <c:v>9.7060184165909918E-2</c:v>
                </c:pt>
                <c:pt idx="67784">
                  <c:v>9.706007886588093E-2</c:v>
                </c:pt>
                <c:pt idx="67785">
                  <c:v>9.7059973565851942E-2</c:v>
                </c:pt>
                <c:pt idx="67786">
                  <c:v>9.647700317457758E-2</c:v>
                </c:pt>
                <c:pt idx="67787">
                  <c:v>9.5894037681632877E-2</c:v>
                </c:pt>
                <c:pt idx="67788">
                  <c:v>9.5311077087011919E-2</c:v>
                </c:pt>
                <c:pt idx="67789">
                  <c:v>9.5700689386027923E-2</c:v>
                </c:pt>
                <c:pt idx="67790">
                  <c:v>9.6090299338047136E-2</c:v>
                </c:pt>
                <c:pt idx="67791">
                  <c:v>9.6479906943068128E-2</c:v>
                </c:pt>
                <c:pt idx="67792">
                  <c:v>9.7062656556261367E-2</c:v>
                </c:pt>
                <c:pt idx="67793">
                  <c:v>9.7645401271124949E-2</c:v>
                </c:pt>
                <c:pt idx="67794">
                  <c:v>9.8228141087664783E-2</c:v>
                </c:pt>
                <c:pt idx="67795">
                  <c:v>9.8421263467539225E-2</c:v>
                </c:pt>
                <c:pt idx="67796">
                  <c:v>9.8614385116866182E-2</c:v>
                </c:pt>
                <c:pt idx="67797">
                  <c:v>9.8807506035641215E-2</c:v>
                </c:pt>
                <c:pt idx="67798">
                  <c:v>9.764178157253299E-2</c:v>
                </c:pt>
                <c:pt idx="67799">
                  <c:v>9.64760603749759E-2</c:v>
                </c:pt>
                <c:pt idx="67800">
                  <c:v>9.5310342442969959E-2</c:v>
                </c:pt>
                <c:pt idx="67801">
                  <c:v>9.4727405115402341E-2</c:v>
                </c:pt>
                <c:pt idx="67802">
                  <c:v>9.414447268616144E-2</c:v>
                </c:pt>
                <c:pt idx="67803">
                  <c:v>9.3561545155247242E-2</c:v>
                </c:pt>
                <c:pt idx="67804">
                  <c:v>9.5309973488406655E-2</c:v>
                </c:pt>
                <c:pt idx="67805">
                  <c:v>9.7058390555414625E-2</c:v>
                </c:pt>
                <c:pt idx="67806">
                  <c:v>9.8806796356271182E-2</c:v>
                </c:pt>
                <c:pt idx="67807">
                  <c:v>9.9196325736412683E-2</c:v>
                </c:pt>
                <c:pt idx="67808">
                  <c:v>9.9585851295860825E-2</c:v>
                </c:pt>
                <c:pt idx="67809">
                  <c:v>9.9975373034614137E-2</c:v>
                </c:pt>
                <c:pt idx="67810">
                  <c:v>9.9975280946073525E-2</c:v>
                </c:pt>
                <c:pt idx="67811">
                  <c:v>9.9975188857529942E-2</c:v>
                </c:pt>
                <c:pt idx="67812">
                  <c:v>9.997509676898933E-2</c:v>
                </c:pt>
                <c:pt idx="67813">
                  <c:v>9.9975004680445734E-2</c:v>
                </c:pt>
                <c:pt idx="67814">
                  <c:v>9.9974912591905121E-2</c:v>
                </c:pt>
                <c:pt idx="67815">
                  <c:v>9.9974820503361539E-2</c:v>
                </c:pt>
                <c:pt idx="67816">
                  <c:v>9.8809116608560413E-2</c:v>
                </c:pt>
                <c:pt idx="67817">
                  <c:v>9.7643420224526906E-2</c:v>
                </c:pt>
                <c:pt idx="67818">
                  <c:v>9.6477731351261004E-2</c:v>
                </c:pt>
                <c:pt idx="67819">
                  <c:v>9.7446748103959577E-2</c:v>
                </c:pt>
                <c:pt idx="67820">
                  <c:v>9.8415757118702957E-2</c:v>
                </c:pt>
                <c:pt idx="67821">
                  <c:v>9.9384758395488174E-2</c:v>
                </c:pt>
                <c:pt idx="67822">
                  <c:v>9.9967437010934607E-2</c:v>
                </c:pt>
                <c:pt idx="67823">
                  <c:v>0.10055011072805137</c:v>
                </c:pt>
                <c:pt idx="67824">
                  <c:v>0.10113277954684438</c:v>
                </c:pt>
                <c:pt idx="67825">
                  <c:v>0.10074637919617502</c:v>
                </c:pt>
                <c:pt idx="67826">
                  <c:v>0.10035998138890645</c:v>
                </c:pt>
                <c:pt idx="67827">
                  <c:v>9.9973586125032751E-2</c:v>
                </c:pt>
                <c:pt idx="67828">
                  <c:v>9.9973482280506551E-2</c:v>
                </c:pt>
                <c:pt idx="67829">
                  <c:v>9.9973378435980351E-2</c:v>
                </c:pt>
                <c:pt idx="67830">
                  <c:v>9.9973274591454164E-2</c:v>
                </c:pt>
                <c:pt idx="67831">
                  <c:v>0.10035945300967007</c:v>
                </c:pt>
                <c:pt idx="67832">
                  <c:v>0.10074562818099217</c:v>
                </c:pt>
                <c:pt idx="67833">
                  <c:v>0.10113180010542638</c:v>
                </c:pt>
                <c:pt idx="67834">
                  <c:v>9.9776361777142331E-2</c:v>
                </c:pt>
                <c:pt idx="67835">
                  <c:v>9.8420931613204116E-2</c:v>
                </c:pt>
                <c:pt idx="67836">
                  <c:v>9.7065509613608755E-2</c:v>
                </c:pt>
                <c:pt idx="67837">
                  <c:v>9.7065449919800456E-2</c:v>
                </c:pt>
                <c:pt idx="67838">
                  <c:v>9.7065390225992157E-2</c:v>
                </c:pt>
                <c:pt idx="67839">
                  <c:v>9.7065330532183858E-2</c:v>
                </c:pt>
                <c:pt idx="67840">
                  <c:v>9.7837831101381056E-2</c:v>
                </c:pt>
                <c:pt idx="67841">
                  <c:v>9.8610327341387471E-2</c:v>
                </c:pt>
                <c:pt idx="67842">
                  <c:v>9.938281925220907E-2</c:v>
                </c:pt>
                <c:pt idx="67843">
                  <c:v>9.9965523200632012E-2</c:v>
                </c:pt>
                <c:pt idx="67844">
                  <c:v>0.10054822502644967</c:v>
                </c:pt>
                <c:pt idx="67845">
                  <c:v>0.10113092472965611</c:v>
                </c:pt>
                <c:pt idx="67846">
                  <c:v>0.10016186429437973</c:v>
                </c:pt>
                <c:pt idx="67847">
                  <c:v>9.9192805759654099E-2</c:v>
                </c:pt>
                <c:pt idx="67848">
                  <c:v>9.8223749125479237E-2</c:v>
                </c:pt>
                <c:pt idx="67849">
                  <c:v>9.7640927302787922E-2</c:v>
                </c:pt>
                <c:pt idx="67850">
                  <c:v>9.7058108745647756E-2</c:v>
                </c:pt>
                <c:pt idx="67851">
                  <c:v>9.6475293454058711E-2</c:v>
                </c:pt>
                <c:pt idx="67852">
                  <c:v>9.7640711776414285E-2</c:v>
                </c:pt>
                <c:pt idx="67853">
                  <c:v>9.8806123567664605E-2</c:v>
                </c:pt>
                <c:pt idx="67854">
                  <c:v>9.9971528827815626E-2</c:v>
                </c:pt>
                <c:pt idx="67855">
                  <c:v>9.9971464169903074E-2</c:v>
                </c:pt>
                <c:pt idx="67856">
                  <c:v>9.997139951199055E-2</c:v>
                </c:pt>
                <c:pt idx="67857">
                  <c:v>9.9971334854077998E-2</c:v>
                </c:pt>
                <c:pt idx="67858">
                  <c:v>0.10055398499041675</c:v>
                </c:pt>
                <c:pt idx="67859">
                  <c:v>0.10113663161629097</c:v>
                </c:pt>
                <c:pt idx="67860">
                  <c:v>0.10171927473169476</c:v>
                </c:pt>
                <c:pt idx="67861">
                  <c:v>0.10113650303521342</c:v>
                </c:pt>
                <c:pt idx="67862">
                  <c:v>0.10055373297150913</c:v>
                </c:pt>
                <c:pt idx="67863">
                  <c:v>9.9970964540578924E-2</c:v>
                </c:pt>
                <c:pt idx="67864">
                  <c:v>0.10036050647933034</c:v>
                </c:pt>
                <c:pt idx="67865">
                  <c:v>0.10075004694438665</c:v>
                </c:pt>
                <c:pt idx="67866">
                  <c:v>0.10113958593574639</c:v>
                </c:pt>
                <c:pt idx="67867">
                  <c:v>0.10133267659569133</c:v>
                </c:pt>
                <c:pt idx="67868">
                  <c:v>0.10152576671448779</c:v>
                </c:pt>
                <c:pt idx="67869">
                  <c:v>0.10171885629213726</c:v>
                </c:pt>
                <c:pt idx="67870">
                  <c:v>0.100553396946297</c:v>
                </c:pt>
                <c:pt idx="67871">
                  <c:v>9.9387938743399629E-2</c:v>
                </c:pt>
                <c:pt idx="67872">
                  <c:v>9.8222481683445162E-2</c:v>
                </c:pt>
                <c:pt idx="67873">
                  <c:v>9.8222531279003086E-2</c:v>
                </c:pt>
                <c:pt idx="67874">
                  <c:v>9.8222580874560997E-2</c:v>
                </c:pt>
                <c:pt idx="67875">
                  <c:v>9.8222630470118921E-2</c:v>
                </c:pt>
                <c:pt idx="67876">
                  <c:v>9.7833060627698046E-2</c:v>
                </c:pt>
                <c:pt idx="67877">
                  <c:v>9.7443490075719577E-2</c:v>
                </c:pt>
                <c:pt idx="67878">
                  <c:v>9.7053918814183487E-2</c:v>
                </c:pt>
                <c:pt idx="67879">
                  <c:v>9.7636717360492786E-2</c:v>
                </c:pt>
                <c:pt idx="67880">
                  <c:v>9.8219519172353248E-2</c:v>
                </c:pt>
                <c:pt idx="67881">
                  <c:v>9.8802324249764817E-2</c:v>
                </c:pt>
                <c:pt idx="67882">
                  <c:v>9.8609296588132681E-2</c:v>
                </c:pt>
                <c:pt idx="67883">
                  <c:v>9.8416267384227402E-2</c:v>
                </c:pt>
                <c:pt idx="67884">
                  <c:v>9.8223236638048952E-2</c:v>
                </c:pt>
                <c:pt idx="67885">
                  <c:v>9.7447420650349559E-2</c:v>
                </c:pt>
                <c:pt idx="67886">
                  <c:v>9.6671601075676974E-2</c:v>
                </c:pt>
                <c:pt idx="67887">
                  <c:v>9.5895777914026759E-2</c:v>
                </c:pt>
                <c:pt idx="67888">
                  <c:v>9.5895878343719473E-2</c:v>
                </c:pt>
                <c:pt idx="67889">
                  <c:v>9.5895978773412202E-2</c:v>
                </c:pt>
                <c:pt idx="67890">
                  <c:v>9.5896079203104917E-2</c:v>
                </c:pt>
                <c:pt idx="67891">
                  <c:v>9.43411257448422E-2</c:v>
                </c:pt>
                <c:pt idx="67892">
                  <c:v>9.2786150500686851E-2</c:v>
                </c:pt>
                <c:pt idx="67893">
                  <c:v>9.1231153470640314E-2</c:v>
                </c:pt>
                <c:pt idx="67894">
                  <c:v>9.1231409408210784E-2</c:v>
                </c:pt>
                <c:pt idx="67895">
                  <c:v>9.1231665345781254E-2</c:v>
                </c:pt>
                <c:pt idx="67896">
                  <c:v>9.1231921283351711E-2</c:v>
                </c:pt>
                <c:pt idx="67897">
                  <c:v>9.1039121566750952E-2</c:v>
                </c:pt>
                <c:pt idx="67898">
                  <c:v>9.0846314706993281E-2</c:v>
                </c:pt>
                <c:pt idx="67899">
                  <c:v>9.0653500704071313E-2</c:v>
                </c:pt>
                <c:pt idx="67900">
                  <c:v>9.1233881226324046E-2</c:v>
                </c:pt>
                <c:pt idx="67901">
                  <c:v>9.1814315565792559E-2</c:v>
                </c:pt>
                <c:pt idx="67902">
                  <c:v>9.2394803722475355E-2</c:v>
                </c:pt>
                <c:pt idx="67903">
                  <c:v>9.3174693018546181E-2</c:v>
                </c:pt>
                <c:pt idx="67904">
                  <c:v>9.3954616919194434E-2</c:v>
                </c:pt>
                <c:pt idx="67905">
                  <c:v>9.4734575424423081E-2</c:v>
                </c:pt>
                <c:pt idx="67906">
                  <c:v>9.3372085621626466E-2</c:v>
                </c:pt>
                <c:pt idx="67907">
                  <c:v>9.2009606122107221E-2</c:v>
                </c:pt>
                <c:pt idx="67908">
                  <c:v>9.0647136925871299E-2</c:v>
                </c:pt>
                <c:pt idx="67909">
                  <c:v>9.1426672699207234E-2</c:v>
                </c:pt>
                <c:pt idx="67910">
                  <c:v>9.2206214367329495E-2</c:v>
                </c:pt>
                <c:pt idx="67911">
                  <c:v>9.2985761930238067E-2</c:v>
                </c:pt>
                <c:pt idx="67912">
                  <c:v>9.2789436774479178E-2</c:v>
                </c:pt>
                <c:pt idx="67913">
                  <c:v>9.2593107682798159E-2</c:v>
                </c:pt>
                <c:pt idx="67914">
                  <c:v>9.239677465519501E-2</c:v>
                </c:pt>
                <c:pt idx="67915">
                  <c:v>9.2396956038133707E-2</c:v>
                </c:pt>
                <c:pt idx="67916">
                  <c:v>9.2397137421072403E-2</c:v>
                </c:pt>
                <c:pt idx="67917">
                  <c:v>9.23973188040111E-2</c:v>
                </c:pt>
                <c:pt idx="67918">
                  <c:v>9.1428170428374089E-2</c:v>
                </c:pt>
                <c:pt idx="67919">
                  <c:v>9.0458997209826503E-2</c:v>
                </c:pt>
                <c:pt idx="67920">
                  <c:v>8.9489799148362414E-2</c:v>
                </c:pt>
                <c:pt idx="67921">
                  <c:v>8.9876340555912732E-2</c:v>
                </c:pt>
                <c:pt idx="67922">
                  <c:v>9.0262886292647851E-2</c:v>
                </c:pt>
                <c:pt idx="67923">
                  <c:v>9.0649436358573754E-2</c:v>
                </c:pt>
                <c:pt idx="67924">
                  <c:v>9.0263154818917959E-2</c:v>
                </c:pt>
                <c:pt idx="67925">
                  <c:v>8.9876866244334969E-2</c:v>
                </c:pt>
                <c:pt idx="67926">
                  <c:v>8.9490570634818842E-2</c:v>
                </c:pt>
                <c:pt idx="67927">
                  <c:v>8.8907791917404042E-2</c:v>
                </c:pt>
                <c:pt idx="67928">
                  <c:v>8.832499662731276E-2</c:v>
                </c:pt>
                <c:pt idx="67929">
                  <c:v>8.7742184764553893E-2</c:v>
                </c:pt>
                <c:pt idx="67930">
                  <c:v>8.8908478499530874E-2</c:v>
                </c:pt>
                <c:pt idx="67931">
                  <c:v>9.0074800644799766E-2</c:v>
                </c:pt>
                <c:pt idx="67932">
                  <c:v>9.1241151200366549E-2</c:v>
                </c:pt>
                <c:pt idx="67933">
                  <c:v>9.1241326315546323E-2</c:v>
                </c:pt>
                <c:pt idx="67934">
                  <c:v>9.1241501430726124E-2</c:v>
                </c:pt>
                <c:pt idx="67935">
                  <c:v>9.1241676545905911E-2</c:v>
                </c:pt>
                <c:pt idx="67936">
                  <c:v>9.2214805540274628E-2</c:v>
                </c:pt>
                <c:pt idx="67937">
                  <c:v>9.3187955376326695E-2</c:v>
                </c:pt>
                <c:pt idx="67938">
                  <c:v>9.416112605405616E-2</c:v>
                </c:pt>
                <c:pt idx="67939">
                  <c:v>9.3771439138827961E-2</c:v>
                </c:pt>
                <c:pt idx="67940">
                  <c:v>9.3381746601720203E-2</c:v>
                </c:pt>
                <c:pt idx="67941">
                  <c:v>9.2992048442734399E-2</c:v>
                </c:pt>
                <c:pt idx="67942">
                  <c:v>9.2992186575547531E-2</c:v>
                </c:pt>
                <c:pt idx="67943">
                  <c:v>9.2992324708360691E-2</c:v>
                </c:pt>
                <c:pt idx="67944">
                  <c:v>9.2992462841173837E-2</c:v>
                </c:pt>
                <c:pt idx="67945">
                  <c:v>9.1826187148368404E-2</c:v>
                </c:pt>
                <c:pt idx="67946">
                  <c:v>9.0659914721114093E-2</c:v>
                </c:pt>
                <c:pt idx="67947">
                  <c:v>8.9493645559410917E-2</c:v>
                </c:pt>
                <c:pt idx="67948">
                  <c:v>8.9493670051044458E-2</c:v>
                </c:pt>
                <c:pt idx="67949">
                  <c:v>8.9493694542677998E-2</c:v>
                </c:pt>
                <c:pt idx="67950">
                  <c:v>8.9493719034311539E-2</c:v>
                </c:pt>
                <c:pt idx="67951">
                  <c:v>8.9493710462238307E-2</c:v>
                </c:pt>
                <c:pt idx="67952">
                  <c:v>8.9493701890166574E-2</c:v>
                </c:pt>
                <c:pt idx="67953">
                  <c:v>8.9493693318094841E-2</c:v>
                </c:pt>
                <c:pt idx="67954">
                  <c:v>9.085652609099934E-2</c:v>
                </c:pt>
                <c:pt idx="67955">
                  <c:v>9.2219357528293411E-2</c:v>
                </c:pt>
                <c:pt idx="67956">
                  <c:v>9.3582187629977068E-2</c:v>
                </c:pt>
                <c:pt idx="67957">
                  <c:v>9.2609187743836197E-2</c:v>
                </c:pt>
                <c:pt idx="67958">
                  <c:v>9.1636189628558531E-2</c:v>
                </c:pt>
                <c:pt idx="67959">
                  <c:v>9.0663193284139645E-2</c:v>
                </c:pt>
                <c:pt idx="67960">
                  <c:v>9.0273309887230535E-2</c:v>
                </c:pt>
                <c:pt idx="67961">
                  <c:v>8.9883427581948533E-2</c:v>
                </c:pt>
                <c:pt idx="67962">
                  <c:v>8.9493546368293625E-2</c:v>
                </c:pt>
                <c:pt idx="67963">
                  <c:v>8.9493530448731817E-2</c:v>
                </c:pt>
                <c:pt idx="67964">
                  <c:v>8.949351452917001E-2</c:v>
                </c:pt>
                <c:pt idx="67965">
                  <c:v>8.9493498609608216E-2</c:v>
                </c:pt>
                <c:pt idx="67966">
                  <c:v>9.085628057426906E-2</c:v>
                </c:pt>
                <c:pt idx="67967">
                  <c:v>9.2219056051677822E-2</c:v>
                </c:pt>
                <c:pt idx="67968">
                  <c:v>9.3581825041838956E-2</c:v>
                </c:pt>
                <c:pt idx="67969">
                  <c:v>9.1635832241973914E-2</c:v>
                </c:pt>
                <c:pt idx="67970">
                  <c:v>8.9689851974364104E-2</c:v>
                </c:pt>
                <c:pt idx="67971">
                  <c:v>8.7743884239005046E-2</c:v>
                </c:pt>
                <c:pt idx="67972">
                  <c:v>8.8716764729831948E-2</c:v>
                </c:pt>
                <c:pt idx="67973">
                  <c:v>8.9689636502570322E-2</c:v>
                </c:pt>
                <c:pt idx="67974">
                  <c:v>9.066249955722018E-2</c:v>
                </c:pt>
                <c:pt idx="67975">
                  <c:v>9.1635323653378439E-2</c:v>
                </c:pt>
                <c:pt idx="67976">
                  <c:v>9.2608136034605257E-2</c:v>
                </c:pt>
                <c:pt idx="67977">
                  <c:v>9.3580936700900605E-2</c:v>
                </c:pt>
                <c:pt idx="67978">
                  <c:v>9.3190941685820816E-2</c:v>
                </c:pt>
                <c:pt idx="67979">
                  <c:v>9.2800952510946E-2</c:v>
                </c:pt>
                <c:pt idx="67980">
                  <c:v>9.2410969176276114E-2</c:v>
                </c:pt>
                <c:pt idx="67981">
                  <c:v>9.2993951935124192E-2</c:v>
                </c:pt>
                <c:pt idx="67982">
                  <c:v>9.3576929550729201E-2</c:v>
                </c:pt>
                <c:pt idx="67983">
                  <c:v>9.41599020230897E-2</c:v>
                </c:pt>
                <c:pt idx="67984">
                  <c:v>9.357667275711784E-2</c:v>
                </c:pt>
                <c:pt idx="67985">
                  <c:v>9.2993452226492301E-2</c:v>
                </c:pt>
                <c:pt idx="67986">
                  <c:v>9.2410240431219037E-2</c:v>
                </c:pt>
                <c:pt idx="67987">
                  <c:v>9.2993187674865918E-2</c:v>
                </c:pt>
                <c:pt idx="67988">
                  <c:v>9.3576128958881996E-2</c:v>
                </c:pt>
                <c:pt idx="67989">
                  <c:v>9.415906428326723E-2</c:v>
                </c:pt>
                <c:pt idx="67990">
                  <c:v>9.2992801135541509E-2</c:v>
                </c:pt>
                <c:pt idx="67991">
                  <c:v>9.1826557091292921E-2</c:v>
                </c:pt>
                <c:pt idx="67992">
                  <c:v>9.0660332150515513E-2</c:v>
                </c:pt>
                <c:pt idx="67993">
                  <c:v>9.0853469011714177E-2</c:v>
                </c:pt>
                <c:pt idx="67994">
                  <c:v>9.104660389771646E-2</c:v>
                </c:pt>
                <c:pt idx="67995">
                  <c:v>9.1239736808529773E-2</c:v>
                </c:pt>
                <c:pt idx="67996">
                  <c:v>9.2209096552560807E-2</c:v>
                </c:pt>
                <c:pt idx="67997">
                  <c:v>9.3178444486026385E-2</c:v>
                </c:pt>
                <c:pt idx="67998">
                  <c:v>9.4147780608926521E-2</c:v>
                </c:pt>
                <c:pt idx="67999">
                  <c:v>9.4147682916698672E-2</c:v>
                </c:pt>
                <c:pt idx="68000">
                  <c:v>9.4147585224470823E-2</c:v>
                </c:pt>
                <c:pt idx="68001">
                  <c:v>9.4147487532242974E-2</c:v>
                </c:pt>
                <c:pt idx="68002">
                  <c:v>9.4147383637333978E-2</c:v>
                </c:pt>
                <c:pt idx="68003">
                  <c:v>9.4147279742424997E-2</c:v>
                </c:pt>
                <c:pt idx="68004">
                  <c:v>9.4147175847516001E-2</c:v>
                </c:pt>
                <c:pt idx="68005">
                  <c:v>9.4147062648585328E-2</c:v>
                </c:pt>
                <c:pt idx="68006">
                  <c:v>9.4146949449654627E-2</c:v>
                </c:pt>
                <c:pt idx="68007">
                  <c:v>9.4146836250723939E-2</c:v>
                </c:pt>
                <c:pt idx="68008">
                  <c:v>9.4146696690398435E-2</c:v>
                </c:pt>
                <c:pt idx="68009">
                  <c:v>9.414655713007293E-2</c:v>
                </c:pt>
                <c:pt idx="68010">
                  <c:v>9.4146417569747426E-2</c:v>
                </c:pt>
                <c:pt idx="68011">
                  <c:v>9.4536009686957634E-2</c:v>
                </c:pt>
                <c:pt idx="68012">
                  <c:v>9.4925595963964354E-2</c:v>
                </c:pt>
                <c:pt idx="68013">
                  <c:v>9.531517640076613E-2</c:v>
                </c:pt>
                <c:pt idx="68014">
                  <c:v>9.5898026975935455E-2</c:v>
                </c:pt>
                <c:pt idx="68015">
                  <c:v>9.6480872081306623E-2</c:v>
                </c:pt>
                <c:pt idx="68016">
                  <c:v>9.7063711716879636E-2</c:v>
                </c:pt>
                <c:pt idx="68017">
                  <c:v>9.6090916052009104E-2</c:v>
                </c:pt>
                <c:pt idx="68018">
                  <c:v>9.5118128015466027E-2</c:v>
                </c:pt>
                <c:pt idx="68019">
                  <c:v>9.4145347607251892E-2</c:v>
                </c:pt>
                <c:pt idx="68020">
                  <c:v>9.5117907861339918E-2</c:v>
                </c:pt>
                <c:pt idx="68021">
                  <c:v>9.6090457217815783E-2</c:v>
                </c:pt>
                <c:pt idx="68022">
                  <c:v>9.7062995676682501E-2</c:v>
                </c:pt>
                <c:pt idx="68023">
                  <c:v>9.5703794933559058E-2</c:v>
                </c:pt>
                <c:pt idx="68024">
                  <c:v>9.4344608275225658E-2</c:v>
                </c:pt>
                <c:pt idx="68025">
                  <c:v>9.2985435701679345E-2</c:v>
                </c:pt>
                <c:pt idx="68026">
                  <c:v>9.2792178213587428E-2</c:v>
                </c:pt>
                <c:pt idx="68027">
                  <c:v>9.2598921807796913E-2</c:v>
                </c:pt>
                <c:pt idx="68028">
                  <c:v>9.2405666484300375E-2</c:v>
                </c:pt>
                <c:pt idx="68029">
                  <c:v>9.240556646047049E-2</c:v>
                </c:pt>
                <c:pt idx="68030">
                  <c:v>9.2405466436637634E-2</c:v>
                </c:pt>
                <c:pt idx="68031">
                  <c:v>9.2405366412807749E-2</c:v>
                </c:pt>
                <c:pt idx="68032">
                  <c:v>9.3571136588965362E-2</c:v>
                </c:pt>
                <c:pt idx="68033">
                  <c:v>9.473690023402366E-2</c:v>
                </c:pt>
                <c:pt idx="68034">
                  <c:v>9.5902657347976705E-2</c:v>
                </c:pt>
                <c:pt idx="68035">
                  <c:v>9.5319671828806407E-2</c:v>
                </c:pt>
                <c:pt idx="68036">
                  <c:v>9.4736690065016949E-2</c:v>
                </c:pt>
                <c:pt idx="68037">
                  <c:v>9.4153712056614255E-2</c:v>
                </c:pt>
                <c:pt idx="68038">
                  <c:v>9.3763916283071097E-2</c:v>
                </c:pt>
                <c:pt idx="68039">
                  <c:v>9.3374123456924057E-2</c:v>
                </c:pt>
                <c:pt idx="68040">
                  <c:v>9.2984333578168682E-2</c:v>
                </c:pt>
                <c:pt idx="68041">
                  <c:v>9.3373973778055092E-2</c:v>
                </c:pt>
                <c:pt idx="68042">
                  <c:v>9.3763611467199179E-2</c:v>
                </c:pt>
                <c:pt idx="68043">
                  <c:v>9.4153246645600958E-2</c:v>
                </c:pt>
                <c:pt idx="68044">
                  <c:v>9.4153215618198588E-2</c:v>
                </c:pt>
                <c:pt idx="68045">
                  <c:v>9.4153184590799174E-2</c:v>
                </c:pt>
                <c:pt idx="68046">
                  <c:v>9.4153153563396805E-2</c:v>
                </c:pt>
                <c:pt idx="68047">
                  <c:v>9.3570197026459356E-2</c:v>
                </c:pt>
                <c:pt idx="68048">
                  <c:v>9.2987244081625203E-2</c:v>
                </c:pt>
                <c:pt idx="68049">
                  <c:v>9.2404294728900258E-2</c:v>
                </c:pt>
                <c:pt idx="68050">
                  <c:v>9.2987141200436593E-2</c:v>
                </c:pt>
                <c:pt idx="68051">
                  <c:v>9.3569985549367643E-2</c:v>
                </c:pt>
                <c:pt idx="68052">
                  <c:v>9.4152827775687495E-2</c:v>
                </c:pt>
                <c:pt idx="68053">
                  <c:v>9.3763078039419259E-2</c:v>
                </c:pt>
                <c:pt idx="68054">
                  <c:v>9.3373330158917078E-2</c:v>
                </c:pt>
                <c:pt idx="68055">
                  <c:v>9.2983584134180966E-2</c:v>
                </c:pt>
                <c:pt idx="68056">
                  <c:v>9.3956125853002198E-2</c:v>
                </c:pt>
                <c:pt idx="68057">
                  <c:v>9.4928664847417812E-2</c:v>
                </c:pt>
                <c:pt idx="68058">
                  <c:v>9.5901201117433721E-2</c:v>
                </c:pt>
                <c:pt idx="68059">
                  <c:v>9.4928623098746029E-2</c:v>
                </c:pt>
                <c:pt idx="68060">
                  <c:v>9.3956045897382101E-2</c:v>
                </c:pt>
                <c:pt idx="68061">
                  <c:v>9.2983469513336012E-2</c:v>
                </c:pt>
                <c:pt idx="68062">
                  <c:v>9.2400556785866367E-2</c:v>
                </c:pt>
                <c:pt idx="68063">
                  <c:v>9.1817646262640787E-2</c:v>
                </c:pt>
                <c:pt idx="68064">
                  <c:v>9.123473794366517E-2</c:v>
                </c:pt>
                <c:pt idx="68065">
                  <c:v>9.181755327607212E-2</c:v>
                </c:pt>
                <c:pt idx="68066">
                  <c:v>9.240036534293089E-2</c:v>
                </c:pt>
                <c:pt idx="68067">
                  <c:v>9.2983174144235556E-2</c:v>
                </c:pt>
                <c:pt idx="68068">
                  <c:v>9.3566050664909917E-2</c:v>
                </c:pt>
                <c:pt idx="68069">
                  <c:v>9.4148927757052761E-2</c:v>
                </c:pt>
                <c:pt idx="68070">
                  <c:v>9.4731805420670029E-2</c:v>
                </c:pt>
                <c:pt idx="68071">
                  <c:v>9.531467222632678E-2</c:v>
                </c:pt>
                <c:pt idx="68072">
                  <c:v>9.5897539031986515E-2</c:v>
                </c:pt>
                <c:pt idx="68073">
                  <c:v>9.6480405837643279E-2</c:v>
                </c:pt>
                <c:pt idx="68074">
                  <c:v>9.5897527316821801E-2</c:v>
                </c:pt>
                <c:pt idx="68075">
                  <c:v>9.5314649367468821E-2</c:v>
                </c:pt>
                <c:pt idx="68076">
                  <c:v>9.4731771989590249E-2</c:v>
                </c:pt>
                <c:pt idx="68077">
                  <c:v>9.4148895183180162E-2</c:v>
                </c:pt>
                <c:pt idx="68078">
                  <c:v>9.3566018948244484E-2</c:v>
                </c:pt>
                <c:pt idx="68079">
                  <c:v>9.2983143284777303E-2</c:v>
                </c:pt>
                <c:pt idx="68080">
                  <c:v>9.3955633818416984E-2</c:v>
                </c:pt>
                <c:pt idx="68081">
                  <c:v>9.4928118903248371E-2</c:v>
                </c:pt>
                <c:pt idx="68082">
                  <c:v>9.5900598539277404E-2</c:v>
                </c:pt>
                <c:pt idx="68083">
                  <c:v>9.5900576779509167E-2</c:v>
                </c:pt>
                <c:pt idx="68084">
                  <c:v>9.5900555019743886E-2</c:v>
                </c:pt>
                <c:pt idx="68085">
                  <c:v>9.5900533259975648E-2</c:v>
                </c:pt>
                <c:pt idx="68086">
                  <c:v>9.5317658328926413E-2</c:v>
                </c:pt>
                <c:pt idx="68087">
                  <c:v>9.4734784214264955E-2</c:v>
                </c:pt>
                <c:pt idx="68088">
                  <c:v>9.4151910915991288E-2</c:v>
                </c:pt>
                <c:pt idx="68089">
                  <c:v>9.4734736448583434E-2</c:v>
                </c:pt>
                <c:pt idx="68090">
                  <c:v>9.5317560348397043E-2</c:v>
                </c:pt>
                <c:pt idx="68091">
                  <c:v>9.590038261543804E-2</c:v>
                </c:pt>
                <c:pt idx="68092">
                  <c:v>9.5900337422076321E-2</c:v>
                </c:pt>
                <c:pt idx="68093">
                  <c:v>9.5900292228714601E-2</c:v>
                </c:pt>
                <c:pt idx="68094">
                  <c:v>9.5900247035352867E-2</c:v>
                </c:pt>
                <c:pt idx="68095">
                  <c:v>9.5317341525214788E-2</c:v>
                </c:pt>
                <c:pt idx="68096">
                  <c:v>9.4734438709159347E-2</c:v>
                </c:pt>
                <c:pt idx="68097">
                  <c:v>9.4151538587180644E-2</c:v>
                </c:pt>
                <c:pt idx="68098">
                  <c:v>9.4734343177793334E-2</c:v>
                </c:pt>
                <c:pt idx="68099">
                  <c:v>9.5317145564156047E-2</c:v>
                </c:pt>
                <c:pt idx="68100">
                  <c:v>9.5899945746274709E-2</c:v>
                </c:pt>
                <c:pt idx="68101">
                  <c:v>9.5899902226739706E-2</c:v>
                </c:pt>
                <c:pt idx="68102">
                  <c:v>9.5899858707207686E-2</c:v>
                </c:pt>
                <c:pt idx="68103">
                  <c:v>9.5899815187672682E-2</c:v>
                </c:pt>
                <c:pt idx="68104">
                  <c:v>9.5316930006992928E-2</c:v>
                </c:pt>
                <c:pt idx="68105">
                  <c:v>9.4734047030557211E-2</c:v>
                </c:pt>
                <c:pt idx="68106">
                  <c:v>9.4151166258371485E-2</c:v>
                </c:pt>
                <c:pt idx="68107">
                  <c:v>9.4733940353866647E-2</c:v>
                </c:pt>
                <c:pt idx="68108">
                  <c:v>9.531671118381066E-2</c:v>
                </c:pt>
                <c:pt idx="68109">
                  <c:v>9.5899478748203551E-2</c:v>
                </c:pt>
                <c:pt idx="68110">
                  <c:v>9.6482243047043809E-2</c:v>
                </c:pt>
                <c:pt idx="68111">
                  <c:v>9.7065004080335901E-2</c:v>
                </c:pt>
                <c:pt idx="68112">
                  <c:v>9.7647761848073888E-2</c:v>
                </c:pt>
                <c:pt idx="68113">
                  <c:v>9.7647659459750236E-2</c:v>
                </c:pt>
                <c:pt idx="68114">
                  <c:v>9.7647557071426597E-2</c:v>
                </c:pt>
                <c:pt idx="68115">
                  <c:v>9.7647454683102958E-2</c:v>
                </c:pt>
                <c:pt idx="68116">
                  <c:v>9.648172179417451E-2</c:v>
                </c:pt>
                <c:pt idx="68117">
                  <c:v>9.5315997558953619E-2</c:v>
                </c:pt>
                <c:pt idx="68118">
                  <c:v>9.415028197744621E-2</c:v>
                </c:pt>
                <c:pt idx="68119">
                  <c:v>9.4150230782234751E-2</c:v>
                </c:pt>
                <c:pt idx="68120">
                  <c:v>9.4150179587023292E-2</c:v>
                </c:pt>
                <c:pt idx="68121">
                  <c:v>9.4150128391811819E-2</c:v>
                </c:pt>
                <c:pt idx="68122">
                  <c:v>9.4732864033809552E-2</c:v>
                </c:pt>
                <c:pt idx="68123">
                  <c:v>9.5315595838783213E-2</c:v>
                </c:pt>
                <c:pt idx="68124">
                  <c:v>9.5898323806737254E-2</c:v>
                </c:pt>
                <c:pt idx="68125">
                  <c:v>9.5315453767015626E-2</c:v>
                </c:pt>
                <c:pt idx="68126">
                  <c:v>9.4732586992848117E-2</c:v>
                </c:pt>
                <c:pt idx="68127">
                  <c:v>9.4149723484230244E-2</c:v>
                </c:pt>
                <c:pt idx="68128">
                  <c:v>9.3760023784367846E-2</c:v>
                </c:pt>
                <c:pt idx="68129">
                  <c:v>9.3370326104018533E-2</c:v>
                </c:pt>
                <c:pt idx="68130">
                  <c:v>9.2980630443176379E-2</c:v>
                </c:pt>
                <c:pt idx="68131">
                  <c:v>9.3953026035115281E-2</c:v>
                </c:pt>
                <c:pt idx="68132">
                  <c:v>9.4925418085327756E-2</c:v>
                </c:pt>
                <c:pt idx="68133">
                  <c:v>9.5897806593819732E-2</c:v>
                </c:pt>
                <c:pt idx="68134">
                  <c:v>9.5897749683660521E-2</c:v>
                </c:pt>
                <c:pt idx="68135">
                  <c:v>9.5897692773501311E-2</c:v>
                </c:pt>
                <c:pt idx="68136">
                  <c:v>9.5897635863342101E-2</c:v>
                </c:pt>
                <c:pt idx="68137">
                  <c:v>9.6090732755823166E-2</c:v>
                </c:pt>
                <c:pt idx="68138">
                  <c:v>9.6283828755412193E-2</c:v>
                </c:pt>
                <c:pt idx="68139">
                  <c:v>9.6476923862103298E-2</c:v>
                </c:pt>
                <c:pt idx="68140">
                  <c:v>9.5311311974205476E-2</c:v>
                </c:pt>
                <c:pt idx="68141">
                  <c:v>9.4145704494803195E-2</c:v>
                </c:pt>
                <c:pt idx="68142">
                  <c:v>9.2980101423893458E-2</c:v>
                </c:pt>
                <c:pt idx="68143">
                  <c:v>9.394916231331471E-2</c:v>
                </c:pt>
                <c:pt idx="68144">
                  <c:v>9.4918221437938821E-2</c:v>
                </c:pt>
                <c:pt idx="68145">
                  <c:v>9.588727879776579E-2</c:v>
                </c:pt>
                <c:pt idx="68146">
                  <c:v>9.5887245335196769E-2</c:v>
                </c:pt>
                <c:pt idx="68147">
                  <c:v>9.5887211872627748E-2</c:v>
                </c:pt>
                <c:pt idx="68148">
                  <c:v>9.5887178410058727E-2</c:v>
                </c:pt>
                <c:pt idx="68149">
                  <c:v>9.5500836364640157E-2</c:v>
                </c:pt>
                <c:pt idx="68150">
                  <c:v>9.5114495780322467E-2</c:v>
                </c:pt>
                <c:pt idx="68151">
                  <c:v>9.4728156657105655E-2</c:v>
                </c:pt>
                <c:pt idx="68152">
                  <c:v>9.4728124817982054E-2</c:v>
                </c:pt>
                <c:pt idx="68153">
                  <c:v>9.4728092978858452E-2</c:v>
                </c:pt>
                <c:pt idx="68154">
                  <c:v>9.4728061139734851E-2</c:v>
                </c:pt>
                <c:pt idx="68155">
                  <c:v>9.511766399477696E-2</c:v>
                </c:pt>
                <c:pt idx="68156">
                  <c:v>9.5507266140262934E-2</c:v>
                </c:pt>
                <c:pt idx="68157">
                  <c:v>9.58968675761913E-2</c:v>
                </c:pt>
                <c:pt idx="68158">
                  <c:v>9.5314131029869159E-2</c:v>
                </c:pt>
                <c:pt idx="68159">
                  <c:v>9.4731392850771451E-2</c:v>
                </c:pt>
                <c:pt idx="68160">
                  <c:v>9.4148653038898161E-2</c:v>
                </c:pt>
                <c:pt idx="68161">
                  <c:v>9.3176296952898668E-2</c:v>
                </c:pt>
                <c:pt idx="68162">
                  <c:v>9.220393718895703E-2</c:v>
                </c:pt>
                <c:pt idx="68163">
                  <c:v>9.1231573747070333E-2</c:v>
                </c:pt>
                <c:pt idx="68164">
                  <c:v>9.1424776442941766E-2</c:v>
                </c:pt>
                <c:pt idx="68165">
                  <c:v>9.1617980221113102E-2</c:v>
                </c:pt>
                <c:pt idx="68166">
                  <c:v>9.1811185081579913E-2</c:v>
                </c:pt>
                <c:pt idx="68167">
                  <c:v>9.2394040649543679E-2</c:v>
                </c:pt>
                <c:pt idx="68168">
                  <c:v>9.2976900544362695E-2</c:v>
                </c:pt>
                <c:pt idx="68169">
                  <c:v>9.3559764766036974E-2</c:v>
                </c:pt>
                <c:pt idx="68170">
                  <c:v>9.2394277771474992E-2</c:v>
                </c:pt>
                <c:pt idx="68171">
                  <c:v>9.1228780980259577E-2</c:v>
                </c:pt>
                <c:pt idx="68172">
                  <c:v>9.0063274392390771E-2</c:v>
                </c:pt>
                <c:pt idx="68173">
                  <c:v>9.0646159509627011E-2</c:v>
                </c:pt>
                <c:pt idx="68174">
                  <c:v>9.1229050341577772E-2</c:v>
                </c:pt>
                <c:pt idx="68175">
                  <c:v>9.1811946888242998E-2</c:v>
                </c:pt>
                <c:pt idx="68176">
                  <c:v>9.2201751720190281E-2</c:v>
                </c:pt>
                <c:pt idx="68177">
                  <c:v>9.2591562719830656E-2</c:v>
                </c:pt>
                <c:pt idx="68178">
                  <c:v>9.2981379887164095E-2</c:v>
                </c:pt>
                <c:pt idx="68179">
                  <c:v>9.2012413760071576E-2</c:v>
                </c:pt>
                <c:pt idx="68180">
                  <c:v>9.1043430799527952E-2</c:v>
                </c:pt>
                <c:pt idx="68181">
                  <c:v>9.0074431005537692E-2</c:v>
                </c:pt>
                <c:pt idx="68182">
                  <c:v>8.9492011328937957E-2</c:v>
                </c:pt>
                <c:pt idx="68183">
                  <c:v>8.8909564221708662E-2</c:v>
                </c:pt>
                <c:pt idx="68184">
                  <c:v>8.8327089683849808E-2</c:v>
                </c:pt>
                <c:pt idx="68185">
                  <c:v>8.8520683290452346E-2</c:v>
                </c:pt>
                <c:pt idx="68186">
                  <c:v>8.8714286556555152E-2</c:v>
                </c:pt>
                <c:pt idx="68187">
                  <c:v>8.8907899482158242E-2</c:v>
                </c:pt>
                <c:pt idx="68188">
                  <c:v>9.104695588594254E-2</c:v>
                </c:pt>
                <c:pt idx="68189">
                  <c:v>9.318614406871048E-2</c:v>
                </c:pt>
                <c:pt idx="68190">
                  <c:v>9.532546403046209E-2</c:v>
                </c:pt>
                <c:pt idx="68191">
                  <c:v>9.3186777520320285E-2</c:v>
                </c:pt>
                <c:pt idx="68192">
                  <c:v>9.1048094903648472E-2</c:v>
                </c:pt>
                <c:pt idx="68193">
                  <c:v>8.8909416180446621E-2</c:v>
                </c:pt>
                <c:pt idx="68194">
                  <c:v>9.0075492292096632E-2</c:v>
                </c:pt>
                <c:pt idx="68195">
                  <c:v>9.1241586364277913E-2</c:v>
                </c:pt>
                <c:pt idx="68196">
                  <c:v>9.2407698396990451E-2</c:v>
                </c:pt>
                <c:pt idx="68197">
                  <c:v>9.0658900277251958E-2</c:v>
                </c:pt>
                <c:pt idx="68198">
                  <c:v>8.8910074481967583E-2</c:v>
                </c:pt>
                <c:pt idx="68199">
                  <c:v>8.7161221011137296E-2</c:v>
                </c:pt>
                <c:pt idx="68200">
                  <c:v>8.7744389835257869E-2</c:v>
                </c:pt>
                <c:pt idx="68201">
                  <c:v>8.8327571476666672E-2</c:v>
                </c:pt>
                <c:pt idx="68202">
                  <c:v>8.8910765935363678E-2</c:v>
                </c:pt>
                <c:pt idx="68203">
                  <c:v>8.9883743368274691E-2</c:v>
                </c:pt>
                <c:pt idx="68204">
                  <c:v>9.085673987200435E-2</c:v>
                </c:pt>
                <c:pt idx="68205">
                  <c:v>9.1829755446552655E-2</c:v>
                </c:pt>
                <c:pt idx="68206">
                  <c:v>9.0857298323234664E-2</c:v>
                </c:pt>
                <c:pt idx="68207">
                  <c:v>8.9884802649620454E-2</c:v>
                </c:pt>
                <c:pt idx="68208">
                  <c:v>8.8912268425705571E-2</c:v>
                </c:pt>
                <c:pt idx="68209">
                  <c:v>8.871914399389727E-2</c:v>
                </c:pt>
                <c:pt idx="68210">
                  <c:v>8.8526016775174327E-2</c:v>
                </c:pt>
                <c:pt idx="68211">
                  <c:v>8.8332886769536739E-2</c:v>
                </c:pt>
                <c:pt idx="68212">
                  <c:v>8.8333001110477316E-2</c:v>
                </c:pt>
                <c:pt idx="68213">
                  <c:v>8.8333115451417893E-2</c:v>
                </c:pt>
                <c:pt idx="68214">
                  <c:v>8.8333229792358456E-2</c:v>
                </c:pt>
                <c:pt idx="68215">
                  <c:v>8.7553658588725686E-2</c:v>
                </c:pt>
                <c:pt idx="68216">
                  <c:v>8.6774076796310079E-2</c:v>
                </c:pt>
                <c:pt idx="68217">
                  <c:v>8.5994484415111663E-2</c:v>
                </c:pt>
                <c:pt idx="68218">
                  <c:v>8.6967447905052328E-2</c:v>
                </c:pt>
                <c:pt idx="68219">
                  <c:v>8.7940413165854714E-2</c:v>
                </c:pt>
                <c:pt idx="68220">
                  <c:v>8.8913380197518849E-2</c:v>
                </c:pt>
                <c:pt idx="68221">
                  <c:v>8.988655058904757E-2</c:v>
                </c:pt>
                <c:pt idx="68222">
                  <c:v>9.0859744682879467E-2</c:v>
                </c:pt>
                <c:pt idx="68223">
                  <c:v>9.183296247901454E-2</c:v>
                </c:pt>
                <c:pt idx="68224">
                  <c:v>9.1246706002051078E-2</c:v>
                </c:pt>
                <c:pt idx="68225">
                  <c:v>9.0660437209294731E-2</c:v>
                </c:pt>
                <c:pt idx="68226">
                  <c:v>9.0074156100745539E-2</c:v>
                </c:pt>
                <c:pt idx="68227">
                  <c:v>9.0074299064709817E-2</c:v>
                </c:pt>
                <c:pt idx="68228">
                  <c:v>9.0074442028671153E-2</c:v>
                </c:pt>
                <c:pt idx="68229">
                  <c:v>9.0074584992635431E-2</c:v>
                </c:pt>
                <c:pt idx="68230">
                  <c:v>9.0074758320625739E-2</c:v>
                </c:pt>
                <c:pt idx="68231">
                  <c:v>9.0074931648616047E-2</c:v>
                </c:pt>
                <c:pt idx="68232">
                  <c:v>9.0075104976606341E-2</c:v>
                </c:pt>
                <c:pt idx="68233">
                  <c:v>9.0075311198958286E-2</c:v>
                </c:pt>
                <c:pt idx="68234">
                  <c:v>9.00755174213132E-2</c:v>
                </c:pt>
                <c:pt idx="68235">
                  <c:v>9.0075723643665145E-2</c:v>
                </c:pt>
                <c:pt idx="68236">
                  <c:v>9.0465769692311612E-2</c:v>
                </c:pt>
                <c:pt idx="68237">
                  <c:v>9.0855821581163038E-2</c:v>
                </c:pt>
                <c:pt idx="68238">
                  <c:v>9.1245879310219408E-2</c:v>
                </c:pt>
                <c:pt idx="68239">
                  <c:v>9.1246014014203874E-2</c:v>
                </c:pt>
                <c:pt idx="68240">
                  <c:v>9.1246148718188327E-2</c:v>
                </c:pt>
                <c:pt idx="68241">
                  <c:v>9.124628342217278E-2</c:v>
                </c:pt>
                <c:pt idx="68242">
                  <c:v>9.0856340242585737E-2</c:v>
                </c:pt>
                <c:pt idx="68243">
                  <c:v>9.0466397827137654E-2</c:v>
                </c:pt>
                <c:pt idx="68244">
                  <c:v>9.0076456175828545E-2</c:v>
                </c:pt>
                <c:pt idx="68245">
                  <c:v>9.1242867230393737E-2</c:v>
                </c:pt>
                <c:pt idx="68246">
                  <c:v>9.2409275019407794E-2</c:v>
                </c:pt>
                <c:pt idx="68247">
                  <c:v>9.3575679542870716E-2</c:v>
                </c:pt>
                <c:pt idx="68248">
                  <c:v>9.2992424795801845E-2</c:v>
                </c:pt>
                <c:pt idx="68249">
                  <c:v>9.2409172171341203E-2</c:v>
                </c:pt>
                <c:pt idx="68250">
                  <c:v>9.1825921669488803E-2</c:v>
                </c:pt>
                <c:pt idx="68251">
                  <c:v>9.0659364346223056E-2</c:v>
                </c:pt>
                <c:pt idx="68252">
                  <c:v>8.9492823350712986E-2</c:v>
                </c:pt>
                <c:pt idx="68253">
                  <c:v>8.8326298682958618E-2</c:v>
                </c:pt>
                <c:pt idx="68254">
                  <c:v>8.949262255757158E-2</c:v>
                </c:pt>
                <c:pt idx="68255">
                  <c:v>9.0658935982420905E-2</c:v>
                </c:pt>
                <c:pt idx="68256">
                  <c:v>9.1825238957506591E-2</c:v>
                </c:pt>
                <c:pt idx="68257">
                  <c:v>9.1825137660810047E-2</c:v>
                </c:pt>
                <c:pt idx="68258">
                  <c:v>9.1825036364113488E-2</c:v>
                </c:pt>
                <c:pt idx="68259">
                  <c:v>9.1824935067416943E-2</c:v>
                </c:pt>
                <c:pt idx="68260">
                  <c:v>9.1824824057338536E-2</c:v>
                </c:pt>
                <c:pt idx="68261">
                  <c:v>9.1824713047260129E-2</c:v>
                </c:pt>
                <c:pt idx="68262">
                  <c:v>9.1824602037181707E-2</c:v>
                </c:pt>
                <c:pt idx="68263">
                  <c:v>9.1241319749620797E-2</c:v>
                </c:pt>
                <c:pt idx="68264">
                  <c:v>9.0658043993162171E-2</c:v>
                </c:pt>
                <c:pt idx="68265">
                  <c:v>9.0074774767805815E-2</c:v>
                </c:pt>
                <c:pt idx="68266">
                  <c:v>9.0657760593939402E-2</c:v>
                </c:pt>
                <c:pt idx="68267">
                  <c:v>9.1240735235560352E-2</c:v>
                </c:pt>
                <c:pt idx="68268">
                  <c:v>9.1823698692668654E-2</c:v>
                </c:pt>
                <c:pt idx="68269">
                  <c:v>9.1823490548771633E-2</c:v>
                </c:pt>
                <c:pt idx="68270">
                  <c:v>9.1823282404874612E-2</c:v>
                </c:pt>
                <c:pt idx="68271">
                  <c:v>9.1823074260977605E-2</c:v>
                </c:pt>
                <c:pt idx="68272">
                  <c:v>9.0073542494356507E-2</c:v>
                </c:pt>
                <c:pt idx="68273">
                  <c:v>8.8324038403281305E-2</c:v>
                </c:pt>
                <c:pt idx="68274">
                  <c:v>8.6574561987752E-2</c:v>
                </c:pt>
                <c:pt idx="68275">
                  <c:v>8.832375272587159E-2</c:v>
                </c:pt>
                <c:pt idx="68276">
                  <c:v>9.0072909910450277E-2</c:v>
                </c:pt>
                <c:pt idx="68277">
                  <c:v>9.1822033541493986E-2</c:v>
                </c:pt>
                <c:pt idx="68278">
                  <c:v>9.2211698584293941E-2</c:v>
                </c:pt>
                <c:pt idx="68279">
                  <c:v>9.2601356749843183E-2</c:v>
                </c:pt>
                <c:pt idx="68280">
                  <c:v>9.2991008038141726E-2</c:v>
                </c:pt>
                <c:pt idx="68281">
                  <c:v>9.3184104353553246E-2</c:v>
                </c:pt>
                <c:pt idx="68282">
                  <c:v>9.3377197854994182E-2</c:v>
                </c:pt>
                <c:pt idx="68283">
                  <c:v>9.3570288542463048E-2</c:v>
                </c:pt>
                <c:pt idx="68284">
                  <c:v>9.2987081079874898E-2</c:v>
                </c:pt>
                <c:pt idx="68285">
                  <c:v>9.2403881209693131E-2</c:v>
                </c:pt>
                <c:pt idx="68286">
                  <c:v>9.1820688931917777E-2</c:v>
                </c:pt>
                <c:pt idx="68287">
                  <c:v>9.1820532130182014E-2</c:v>
                </c:pt>
                <c:pt idx="68288">
                  <c:v>9.1820375328446266E-2</c:v>
                </c:pt>
                <c:pt idx="68289">
                  <c:v>9.1820218526710518E-2</c:v>
                </c:pt>
                <c:pt idx="68290">
                  <c:v>9.2403144131882553E-2</c:v>
                </c:pt>
                <c:pt idx="68291">
                  <c:v>9.2986062879397202E-2</c:v>
                </c:pt>
                <c:pt idx="68292">
                  <c:v>9.3568974769254465E-2</c:v>
                </c:pt>
                <c:pt idx="68293">
                  <c:v>9.3958643303861583E-2</c:v>
                </c:pt>
                <c:pt idx="68294">
                  <c:v>9.4348307144472204E-2</c:v>
                </c:pt>
                <c:pt idx="68295">
                  <c:v>9.4737966291086301E-2</c:v>
                </c:pt>
                <c:pt idx="68296">
                  <c:v>9.41548174234485E-2</c:v>
                </c:pt>
                <c:pt idx="68297">
                  <c:v>9.3571675086912956E-2</c:v>
                </c:pt>
                <c:pt idx="68298">
                  <c:v>9.2988539281479696E-2</c:v>
                </c:pt>
                <c:pt idx="68299">
                  <c:v>9.2988407026658587E-2</c:v>
                </c:pt>
                <c:pt idx="68300">
                  <c:v>9.2988274771837492E-2</c:v>
                </c:pt>
                <c:pt idx="68301">
                  <c:v>9.2988142517016398E-2</c:v>
                </c:pt>
                <c:pt idx="68302">
                  <c:v>9.3571025650430337E-2</c:v>
                </c:pt>
                <c:pt idx="68303">
                  <c:v>9.4153902252741992E-2</c:v>
                </c:pt>
                <c:pt idx="68304">
                  <c:v>9.4736772323951363E-2</c:v>
                </c:pt>
                <c:pt idx="68305">
                  <c:v>9.5319701175081234E-2</c:v>
                </c:pt>
                <c:pt idx="68306">
                  <c:v>9.590262676065997E-2</c:v>
                </c:pt>
                <c:pt idx="68307">
                  <c:v>9.6485549080687572E-2</c:v>
                </c:pt>
                <c:pt idx="68308">
                  <c:v>9.5902419234885142E-2</c:v>
                </c:pt>
                <c:pt idx="68309">
                  <c:v>9.5319296246740098E-2</c:v>
                </c:pt>
                <c:pt idx="68310">
                  <c:v>9.4736180116252441E-2</c:v>
                </c:pt>
                <c:pt idx="68311">
                  <c:v>9.4153118928662682E-2</c:v>
                </c:pt>
                <c:pt idx="68312">
                  <c:v>9.35700620679282E-2</c:v>
                </c:pt>
                <c:pt idx="68313">
                  <c:v>9.2987009534048967E-2</c:v>
                </c:pt>
                <c:pt idx="68314">
                  <c:v>9.298696104061456E-2</c:v>
                </c:pt>
                <c:pt idx="68315">
                  <c:v>9.2986912547180153E-2</c:v>
                </c:pt>
                <c:pt idx="68316">
                  <c:v>9.298686405374576E-2</c:v>
                </c:pt>
                <c:pt idx="68317">
                  <c:v>9.298679498733918E-2</c:v>
                </c:pt>
                <c:pt idx="68318">
                  <c:v>9.29867259209326E-2</c:v>
                </c:pt>
                <c:pt idx="68319">
                  <c:v>9.2986656854526034E-2</c:v>
                </c:pt>
                <c:pt idx="68320">
                  <c:v>9.4152500025083199E-2</c:v>
                </c:pt>
                <c:pt idx="68321">
                  <c:v>9.5318334541929867E-2</c:v>
                </c:pt>
                <c:pt idx="68322">
                  <c:v>9.6484160405066008E-2</c:v>
                </c:pt>
                <c:pt idx="68323">
                  <c:v>9.5901097094868021E-2</c:v>
                </c:pt>
                <c:pt idx="68324">
                  <c:v>9.5318039009551853E-2</c:v>
                </c:pt>
                <c:pt idx="68325">
                  <c:v>9.4734986149117503E-2</c:v>
                </c:pt>
                <c:pt idx="68326">
                  <c:v>9.4734901775439959E-2</c:v>
                </c:pt>
                <c:pt idx="68327">
                  <c:v>9.4734817401762428E-2</c:v>
                </c:pt>
                <c:pt idx="68328">
                  <c:v>9.4734733028084897E-2</c:v>
                </c:pt>
                <c:pt idx="68329">
                  <c:v>9.4734637510714093E-2</c:v>
                </c:pt>
                <c:pt idx="68330">
                  <c:v>9.4734541993343302E-2</c:v>
                </c:pt>
                <c:pt idx="68331">
                  <c:v>9.4734446475972511E-2</c:v>
                </c:pt>
                <c:pt idx="68332">
                  <c:v>9.415141888274009E-2</c:v>
                </c:pt>
                <c:pt idx="68333">
                  <c:v>9.3568396187834385E-2</c:v>
                </c:pt>
                <c:pt idx="68334">
                  <c:v>9.2985378391255383E-2</c:v>
                </c:pt>
                <c:pt idx="68335">
                  <c:v>9.4151124166749867E-2</c:v>
                </c:pt>
                <c:pt idx="68336">
                  <c:v>9.531685851281535E-2</c:v>
                </c:pt>
                <c:pt idx="68337">
                  <c:v>9.6482581429451861E-2</c:v>
                </c:pt>
                <c:pt idx="68338">
                  <c:v>9.4930267354128434E-2</c:v>
                </c:pt>
                <c:pt idx="68339">
                  <c:v>9.3377964800600954E-2</c:v>
                </c:pt>
                <c:pt idx="68340">
                  <c:v>9.1825673768873878E-2</c:v>
                </c:pt>
                <c:pt idx="68341">
                  <c:v>9.162905701712562E-2</c:v>
                </c:pt>
                <c:pt idx="68342">
                  <c:v>9.1432442109479262E-2</c:v>
                </c:pt>
                <c:pt idx="68343">
                  <c:v>9.1235829045939257E-2</c:v>
                </c:pt>
                <c:pt idx="68344">
                  <c:v>9.2401569719010077E-2</c:v>
                </c:pt>
                <c:pt idx="68345">
                  <c:v>9.3567302718035733E-2</c:v>
                </c:pt>
                <c:pt idx="68346">
                  <c:v>9.4733028043016199E-2</c:v>
                </c:pt>
                <c:pt idx="68347">
                  <c:v>9.5122651275098891E-2</c:v>
                </c:pt>
                <c:pt idx="68348">
                  <c:v>9.5512271614369787E-2</c:v>
                </c:pt>
                <c:pt idx="68349">
                  <c:v>9.5901889060828874E-2</c:v>
                </c:pt>
                <c:pt idx="68350">
                  <c:v>9.5512102021003714E-2</c:v>
                </c:pt>
                <c:pt idx="68351">
                  <c:v>9.512231771024629E-2</c:v>
                </c:pt>
                <c:pt idx="68352">
                  <c:v>9.4732536128556602E-2</c:v>
                </c:pt>
                <c:pt idx="68353">
                  <c:v>9.4149588541327073E-2</c:v>
                </c:pt>
                <c:pt idx="68354">
                  <c:v>9.3566644219648692E-2</c:v>
                </c:pt>
                <c:pt idx="68355">
                  <c:v>9.2983703163521447E-2</c:v>
                </c:pt>
                <c:pt idx="68356">
                  <c:v>9.4149402404912194E-2</c:v>
                </c:pt>
                <c:pt idx="68357">
                  <c:v>9.53150951151992E-2</c:v>
                </c:pt>
                <c:pt idx="68358">
                  <c:v>9.6480781294385393E-2</c:v>
                </c:pt>
                <c:pt idx="68359">
                  <c:v>9.7453292285768461E-2</c:v>
                </c:pt>
                <c:pt idx="68360">
                  <c:v>9.8425798781887133E-2</c:v>
                </c:pt>
                <c:pt idx="68361">
                  <c:v>9.9398300782741408E-2</c:v>
                </c:pt>
                <c:pt idx="68362">
                  <c:v>9.7842853338260163E-2</c:v>
                </c:pt>
                <c:pt idx="68363">
                  <c:v>9.6287407418788329E-2</c:v>
                </c:pt>
                <c:pt idx="68364">
                  <c:v>9.4731963024331831E-2</c:v>
                </c:pt>
                <c:pt idx="68365">
                  <c:v>9.4731920041514983E-2</c:v>
                </c:pt>
                <c:pt idx="68366">
                  <c:v>9.4731877058698122E-2</c:v>
                </c:pt>
                <c:pt idx="68367">
                  <c:v>9.473183407588126E-2</c:v>
                </c:pt>
                <c:pt idx="68368">
                  <c:v>9.5314615079181861E-2</c:v>
                </c:pt>
                <c:pt idx="68369">
                  <c:v>9.5897391755630168E-2</c:v>
                </c:pt>
                <c:pt idx="68370">
                  <c:v>9.6480164105220256E-2</c:v>
                </c:pt>
                <c:pt idx="68371">
                  <c:v>9.5897241132083921E-2</c:v>
                </c:pt>
                <c:pt idx="68372">
                  <c:v>9.5314321179579414E-2</c:v>
                </c:pt>
                <c:pt idx="68373">
                  <c:v>9.4731404247712675E-2</c:v>
                </c:pt>
                <c:pt idx="68374">
                  <c:v>9.4538197375664892E-2</c:v>
                </c:pt>
                <c:pt idx="68375">
                  <c:v>9.4344991044770024E-2</c:v>
                </c:pt>
                <c:pt idx="68376">
                  <c:v>9.4151785255017703E-2</c:v>
                </c:pt>
                <c:pt idx="68377">
                  <c:v>9.4734661615678575E-2</c:v>
                </c:pt>
                <c:pt idx="68378">
                  <c:v>9.5317539119282341E-2</c:v>
                </c:pt>
                <c:pt idx="68379">
                  <c:v>9.5900417765829013E-2</c:v>
                </c:pt>
                <c:pt idx="68380">
                  <c:v>9.5317583210520557E-2</c:v>
                </c:pt>
                <c:pt idx="68381">
                  <c:v>9.4734747593907986E-2</c:v>
                </c:pt>
                <c:pt idx="68382">
                  <c:v>9.4151910915991288E-2</c:v>
                </c:pt>
                <c:pt idx="68383">
                  <c:v>9.4927943879971999E-2</c:v>
                </c:pt>
                <c:pt idx="68384">
                  <c:v>9.570397684394974E-2</c:v>
                </c:pt>
                <c:pt idx="68385">
                  <c:v>9.6480009807928979E-2</c:v>
                </c:pt>
                <c:pt idx="68386">
                  <c:v>9.5314283625741333E-2</c:v>
                </c:pt>
                <c:pt idx="68387">
                  <c:v>9.4148558586496581E-2</c:v>
                </c:pt>
                <c:pt idx="68388">
                  <c:v>9.2982834690194721E-2</c:v>
                </c:pt>
                <c:pt idx="68389">
                  <c:v>9.2982834690194721E-2</c:v>
                </c:pt>
                <c:pt idx="68390">
                  <c:v>9.2982834690194721E-2</c:v>
                </c:pt>
                <c:pt idx="68391">
                  <c:v>9.2982834690194721E-2</c:v>
                </c:pt>
                <c:pt idx="68392">
                  <c:v>9.2593153474519518E-2</c:v>
                </c:pt>
                <c:pt idx="68393">
                  <c:v>9.2203472258844302E-2</c:v>
                </c:pt>
                <c:pt idx="68394">
                  <c:v>9.1813791043170584E-2</c:v>
                </c:pt>
                <c:pt idx="68395">
                  <c:v>9.3176001095531327E-2</c:v>
                </c:pt>
                <c:pt idx="68396">
                  <c:v>9.4538210003084641E-2</c:v>
                </c:pt>
                <c:pt idx="68397">
                  <c:v>9.5900417765829013E-2</c:v>
                </c:pt>
                <c:pt idx="68398">
                  <c:v>9.5317561981405868E-2</c:v>
                </c:pt>
                <c:pt idx="68399">
                  <c:v>9.473470619698271E-2</c:v>
                </c:pt>
                <c:pt idx="68400">
                  <c:v>9.4151850412559565E-2</c:v>
                </c:pt>
                <c:pt idx="68401">
                  <c:v>9.376215901956246E-2</c:v>
                </c:pt>
                <c:pt idx="68402">
                  <c:v>9.3372468008631873E-2</c:v>
                </c:pt>
                <c:pt idx="68403">
                  <c:v>9.2982777379773729E-2</c:v>
                </c:pt>
                <c:pt idx="68404">
                  <c:v>9.2399912451807398E-2</c:v>
                </c:pt>
                <c:pt idx="68405">
                  <c:v>9.1817048095312506E-2</c:v>
                </c:pt>
                <c:pt idx="68406">
                  <c:v>9.1234184310289068E-2</c:v>
                </c:pt>
                <c:pt idx="68407">
                  <c:v>9.084783532673911E-2</c:v>
                </c:pt>
                <c:pt idx="68408">
                  <c:v>9.0461486343192121E-2</c:v>
                </c:pt>
                <c:pt idx="68409">
                  <c:v>9.0075137359642163E-2</c:v>
                </c:pt>
                <c:pt idx="68410">
                  <c:v>9.1430698922362066E-2</c:v>
                </c:pt>
                <c:pt idx="68411">
                  <c:v>9.2786261814159804E-2</c:v>
                </c:pt>
                <c:pt idx="68412">
                  <c:v>9.4141826035038331E-2</c:v>
                </c:pt>
                <c:pt idx="68413">
                  <c:v>9.3755465817992462E-2</c:v>
                </c:pt>
                <c:pt idx="68414">
                  <c:v>9.3369105979753481E-2</c:v>
                </c:pt>
                <c:pt idx="68415">
                  <c:v>9.2982746520315476E-2</c:v>
                </c:pt>
                <c:pt idx="68416">
                  <c:v>9.2399892450308163E-2</c:v>
                </c:pt>
                <c:pt idx="68417">
                  <c:v>9.1817038380296395E-2</c:v>
                </c:pt>
                <c:pt idx="68418">
                  <c:v>9.1234184310289068E-2</c:v>
                </c:pt>
                <c:pt idx="68419">
                  <c:v>9.0651322402957535E-2</c:v>
                </c:pt>
                <c:pt idx="68420">
                  <c:v>9.0068460985458662E-2</c:v>
                </c:pt>
                <c:pt idx="68421">
                  <c:v>8.9485600057792464E-2</c:v>
                </c:pt>
                <c:pt idx="68422">
                  <c:v>9.0651297584768878E-2</c:v>
                </c:pt>
                <c:pt idx="68423">
                  <c:v>9.1816993968802385E-2</c:v>
                </c:pt>
                <c:pt idx="68424">
                  <c:v>9.2982689209892999E-2</c:v>
                </c:pt>
                <c:pt idx="68425">
                  <c:v>9.2982708313367163E-2</c:v>
                </c:pt>
                <c:pt idx="68426">
                  <c:v>9.2982727416841326E-2</c:v>
                </c:pt>
                <c:pt idx="68427">
                  <c:v>9.2982746520315476E-2</c:v>
                </c:pt>
                <c:pt idx="68428">
                  <c:v>9.2982746520315476E-2</c:v>
                </c:pt>
                <c:pt idx="68429">
                  <c:v>9.2982746520315476E-2</c:v>
                </c:pt>
                <c:pt idx="68430">
                  <c:v>9.2982746520315476E-2</c:v>
                </c:pt>
                <c:pt idx="68431">
                  <c:v>9.2982746520315476E-2</c:v>
                </c:pt>
                <c:pt idx="68432">
                  <c:v>9.2982746520315476E-2</c:v>
                </c:pt>
                <c:pt idx="68433">
                  <c:v>9.2982746520315476E-2</c:v>
                </c:pt>
                <c:pt idx="68434">
                  <c:v>9.337246651184318E-2</c:v>
                </c:pt>
                <c:pt idx="68435">
                  <c:v>9.376218797706895E-2</c:v>
                </c:pt>
                <c:pt idx="68436">
                  <c:v>9.4151910915991288E-2</c:v>
                </c:pt>
                <c:pt idx="68437">
                  <c:v>9.434513345055387E-2</c:v>
                </c:pt>
                <c:pt idx="68438">
                  <c:v>9.4538356796839168E-2</c:v>
                </c:pt>
                <c:pt idx="68439">
                  <c:v>9.4731580954848654E-2</c:v>
                </c:pt>
                <c:pt idx="68440">
                  <c:v>9.4148719904722816E-2</c:v>
                </c:pt>
                <c:pt idx="68441">
                  <c:v>9.3565858854598449E-2</c:v>
                </c:pt>
                <c:pt idx="68442">
                  <c:v>9.2982997804474082E-2</c:v>
                </c:pt>
                <c:pt idx="68443">
                  <c:v>9.3565813545077883E-2</c:v>
                </c:pt>
                <c:pt idx="68444">
                  <c:v>9.414862683651537E-2</c:v>
                </c:pt>
                <c:pt idx="68445">
                  <c:v>9.4731437678792468E-2</c:v>
                </c:pt>
                <c:pt idx="68446">
                  <c:v>9.4731453598354262E-2</c:v>
                </c:pt>
                <c:pt idx="68447">
                  <c:v>9.4731469517916056E-2</c:v>
                </c:pt>
                <c:pt idx="68448">
                  <c:v>9.4731485437477864E-2</c:v>
                </c:pt>
                <c:pt idx="68449">
                  <c:v>9.3565828648253385E-2</c:v>
                </c:pt>
                <c:pt idx="68450">
                  <c:v>9.2400165327923667E-2</c:v>
                </c:pt>
                <c:pt idx="68451">
                  <c:v>9.1234495476494634E-2</c:v>
                </c:pt>
                <c:pt idx="68452">
                  <c:v>9.2010574430163555E-2</c:v>
                </c:pt>
                <c:pt idx="68453">
                  <c:v>9.2786656318628466E-2</c:v>
                </c:pt>
                <c:pt idx="68454">
                  <c:v>9.3562741141892308E-2</c:v>
                </c:pt>
                <c:pt idx="68455">
                  <c:v>9.2979903721529228E-2</c:v>
                </c:pt>
                <c:pt idx="68456">
                  <c:v>9.2397064668390594E-2</c:v>
                </c:pt>
                <c:pt idx="68457">
                  <c:v>9.1814223982476378E-2</c:v>
                </c:pt>
                <c:pt idx="68458">
                  <c:v>9.2786772777512197E-2</c:v>
                </c:pt>
                <c:pt idx="68459">
                  <c:v>9.3759320619007089E-2</c:v>
                </c:pt>
                <c:pt idx="68460">
                  <c:v>9.473186750696104E-2</c:v>
                </c:pt>
                <c:pt idx="68461">
                  <c:v>9.4345582576498388E-2</c:v>
                </c:pt>
                <c:pt idx="68462">
                  <c:v>9.3959295102636425E-2</c:v>
                </c:pt>
                <c:pt idx="68463">
                  <c:v>9.3573005085379579E-2</c:v>
                </c:pt>
                <c:pt idx="68464">
                  <c:v>9.3376632451072944E-2</c:v>
                </c:pt>
                <c:pt idx="68465">
                  <c:v>9.318025725703924E-2</c:v>
                </c:pt>
                <c:pt idx="68466">
                  <c:v>9.2983879503282907E-2</c:v>
                </c:pt>
                <c:pt idx="68467">
                  <c:v>9.2597649575196353E-2</c:v>
                </c:pt>
                <c:pt idx="68468">
                  <c:v>9.2211414397972563E-2</c:v>
                </c:pt>
                <c:pt idx="68469">
                  <c:v>9.1825173971607083E-2</c:v>
                </c:pt>
                <c:pt idx="68470">
                  <c:v>9.1825303085901006E-2</c:v>
                </c:pt>
                <c:pt idx="68471">
                  <c:v>9.1825432200194929E-2</c:v>
                </c:pt>
                <c:pt idx="68472">
                  <c:v>9.1825561314488852E-2</c:v>
                </c:pt>
                <c:pt idx="68473">
                  <c:v>9.1242742788604669E-2</c:v>
                </c:pt>
                <c:pt idx="68474">
                  <c:v>9.0659918792922317E-2</c:v>
                </c:pt>
                <c:pt idx="68475">
                  <c:v>9.0077089327441823E-2</c:v>
                </c:pt>
                <c:pt idx="68476">
                  <c:v>9.0077236168080332E-2</c:v>
                </c:pt>
                <c:pt idx="68477">
                  <c:v>9.0077383008718842E-2</c:v>
                </c:pt>
                <c:pt idx="68478">
                  <c:v>9.0077529849357366E-2</c:v>
                </c:pt>
                <c:pt idx="68479">
                  <c:v>9.00776994756122E-2</c:v>
                </c:pt>
                <c:pt idx="68480">
                  <c:v>9.0077869101867034E-2</c:v>
                </c:pt>
                <c:pt idx="68481">
                  <c:v>9.0078038728121868E-2</c:v>
                </c:pt>
                <c:pt idx="68482">
                  <c:v>9.1244082209918406E-2</c:v>
                </c:pt>
                <c:pt idx="68483">
                  <c:v>9.2410143652246202E-2</c:v>
                </c:pt>
                <c:pt idx="68484">
                  <c:v>9.3576223055105254E-2</c:v>
                </c:pt>
                <c:pt idx="68485">
                  <c:v>9.2020778226095723E-2</c:v>
                </c:pt>
                <c:pt idx="68486">
                  <c:v>9.0465297886083595E-2</c:v>
                </c:pt>
                <c:pt idx="68487">
                  <c:v>8.8909782035068885E-2</c:v>
                </c:pt>
                <c:pt idx="68488">
                  <c:v>8.8910042514087961E-2</c:v>
                </c:pt>
                <c:pt idx="68489">
                  <c:v>8.8910302993107038E-2</c:v>
                </c:pt>
                <c:pt idx="68490">
                  <c:v>8.8910563472126128E-2</c:v>
                </c:pt>
                <c:pt idx="68491">
                  <c:v>9.0076836395744209E-2</c:v>
                </c:pt>
                <c:pt idx="68492">
                  <c:v>9.1243142464706328E-2</c:v>
                </c:pt>
                <c:pt idx="68493">
                  <c:v>9.2409481679012528E-2</c:v>
                </c:pt>
                <c:pt idx="68494">
                  <c:v>9.2216431931291767E-2</c:v>
                </c:pt>
                <c:pt idx="68495">
                  <c:v>9.2023378666105937E-2</c:v>
                </c:pt>
                <c:pt idx="68496">
                  <c:v>9.183032188345501E-2</c:v>
                </c:pt>
                <c:pt idx="68497">
                  <c:v>9.1247318920175555E-2</c:v>
                </c:pt>
                <c:pt idx="68498">
                  <c:v>9.0664313181177625E-2</c:v>
                </c:pt>
                <c:pt idx="68499">
                  <c:v>9.008130466646122E-2</c:v>
                </c:pt>
                <c:pt idx="68500">
                  <c:v>9.0664426862943376E-2</c:v>
                </c:pt>
                <c:pt idx="68501">
                  <c:v>9.124755338628078E-2</c:v>
                </c:pt>
                <c:pt idx="68502">
                  <c:v>9.1830684236473434E-2</c:v>
                </c:pt>
                <c:pt idx="68503">
                  <c:v>9.1247790547398705E-2</c:v>
                </c:pt>
                <c:pt idx="68504">
                  <c:v>9.066488681675422E-2</c:v>
                </c:pt>
                <c:pt idx="68505">
                  <c:v>9.0081973044539979E-2</c:v>
                </c:pt>
                <c:pt idx="68506">
                  <c:v>9.0082092036091882E-2</c:v>
                </c:pt>
                <c:pt idx="68507">
                  <c:v>9.0082211027643772E-2</c:v>
                </c:pt>
                <c:pt idx="68508">
                  <c:v>9.0082330019195675E-2</c:v>
                </c:pt>
                <c:pt idx="68509">
                  <c:v>9.0275683732813514E-2</c:v>
                </c:pt>
                <c:pt idx="68510">
                  <c:v>9.0469039611025245E-2</c:v>
                </c:pt>
                <c:pt idx="68511">
                  <c:v>9.0662397653830884E-2</c:v>
                </c:pt>
                <c:pt idx="68512">
                  <c:v>9.0079432211733992E-2</c:v>
                </c:pt>
                <c:pt idx="68513">
                  <c:v>8.9496458360842926E-2</c:v>
                </c:pt>
                <c:pt idx="68514">
                  <c:v>8.8913476101157685E-2</c:v>
                </c:pt>
                <c:pt idx="68515">
                  <c:v>8.949669107567973E-2</c:v>
                </c:pt>
                <c:pt idx="68516">
                  <c:v>9.0079913152775498E-2</c:v>
                </c:pt>
                <c:pt idx="68517">
                  <c:v>9.066314233244499E-2</c:v>
                </c:pt>
                <c:pt idx="68518">
                  <c:v>9.046659056213209E-2</c:v>
                </c:pt>
                <c:pt idx="68519">
                  <c:v>9.0270037883530954E-2</c:v>
                </c:pt>
                <c:pt idx="68520">
                  <c:v>9.0073484296638612E-2</c:v>
                </c:pt>
                <c:pt idx="68521">
                  <c:v>9.0073585510062115E-2</c:v>
                </c:pt>
                <c:pt idx="68522">
                  <c:v>9.0073686723488602E-2</c:v>
                </c:pt>
                <c:pt idx="68523">
                  <c:v>9.007378793691212E-2</c:v>
                </c:pt>
                <c:pt idx="68524">
                  <c:v>9.0656977001618413E-2</c:v>
                </c:pt>
                <c:pt idx="68525">
                  <c:v>9.1240169576792179E-2</c:v>
                </c:pt>
                <c:pt idx="68526">
                  <c:v>9.1823365662433432E-2</c:v>
                </c:pt>
                <c:pt idx="68527">
                  <c:v>9.1823357336679026E-2</c:v>
                </c:pt>
                <c:pt idx="68528">
                  <c:v>9.1823349010921665E-2</c:v>
                </c:pt>
                <c:pt idx="68529">
                  <c:v>9.182334068516726E-2</c:v>
                </c:pt>
                <c:pt idx="68530">
                  <c:v>9.0657073644671335E-2</c:v>
                </c:pt>
                <c:pt idx="68531">
                  <c:v>8.9490805624513031E-2</c:v>
                </c:pt>
                <c:pt idx="68532">
                  <c:v>8.8324536624686409E-2</c:v>
                </c:pt>
                <c:pt idx="68533">
                  <c:v>8.8907698468226409E-2</c:v>
                </c:pt>
                <c:pt idx="68534">
                  <c:v>8.9490861944539007E-2</c:v>
                </c:pt>
                <c:pt idx="68535">
                  <c:v>9.0074027053630143E-2</c:v>
                </c:pt>
                <c:pt idx="68536">
                  <c:v>9.1046994836371034E-2</c:v>
                </c:pt>
                <c:pt idx="68537">
                  <c:v>9.2019958123846043E-2</c:v>
                </c:pt>
                <c:pt idx="68538">
                  <c:v>9.2992916916058141E-2</c:v>
                </c:pt>
                <c:pt idx="68539">
                  <c:v>9.2023164194668619E-2</c:v>
                </c:pt>
                <c:pt idx="68540">
                  <c:v>9.1053419211238745E-2</c:v>
                </c:pt>
                <c:pt idx="68541">
                  <c:v>9.008368196576258E-2</c:v>
                </c:pt>
                <c:pt idx="68542">
                  <c:v>8.9887092750774292E-2</c:v>
                </c:pt>
                <c:pt idx="68543">
                  <c:v>8.9690503343119982E-2</c:v>
                </c:pt>
                <c:pt idx="68544">
                  <c:v>8.9493913742796666E-2</c:v>
                </c:pt>
                <c:pt idx="68545">
                  <c:v>9.0660174658983211E-2</c:v>
                </c:pt>
                <c:pt idx="68546">
                  <c:v>9.1826435575169757E-2</c:v>
                </c:pt>
                <c:pt idx="68547">
                  <c:v>9.2992696491356303E-2</c:v>
                </c:pt>
                <c:pt idx="68548">
                  <c:v>9.1439848953732888E-2</c:v>
                </c:pt>
                <c:pt idx="68549">
                  <c:v>8.9887010111805665E-2</c:v>
                </c:pt>
                <c:pt idx="68550">
                  <c:v>8.8334179965574605E-2</c:v>
                </c:pt>
                <c:pt idx="68551">
                  <c:v>8.8527398159285231E-2</c:v>
                </c:pt>
                <c:pt idx="68552">
                  <c:v>8.8720615270701866E-2</c:v>
                </c:pt>
                <c:pt idx="68553">
                  <c:v>8.891383129982007E-2</c:v>
                </c:pt>
                <c:pt idx="68554">
                  <c:v>8.9883402544501445E-2</c:v>
                </c:pt>
                <c:pt idx="68555">
                  <c:v>9.0852965643966749E-2</c:v>
                </c:pt>
                <c:pt idx="68556">
                  <c:v>9.1822520598213012E-2</c:v>
                </c:pt>
                <c:pt idx="68557">
                  <c:v>9.2212326807288372E-2</c:v>
                </c:pt>
                <c:pt idx="68558">
                  <c:v>9.2602131215180516E-2</c:v>
                </c:pt>
                <c:pt idx="68559">
                  <c:v>9.2991933821887945E-2</c:v>
                </c:pt>
                <c:pt idx="68560">
                  <c:v>9.3574982682022162E-2</c:v>
                </c:pt>
                <c:pt idx="68561">
                  <c:v>9.415802827660523E-2</c:v>
                </c:pt>
                <c:pt idx="68562">
                  <c:v>9.4741070605637148E-2</c:v>
                </c:pt>
                <c:pt idx="68563">
                  <c:v>9.2991663434253705E-2</c:v>
                </c:pt>
                <c:pt idx="68564">
                  <c:v>9.1242271937515718E-2</c:v>
                </c:pt>
                <c:pt idx="68565">
                  <c:v>8.9492896115423201E-2</c:v>
                </c:pt>
                <c:pt idx="68566">
                  <c:v>9.0075925586347527E-2</c:v>
                </c:pt>
                <c:pt idx="68567">
                  <c:v>9.0658950730416576E-2</c:v>
                </c:pt>
                <c:pt idx="68568">
                  <c:v>9.1241971547630391E-2</c:v>
                </c:pt>
                <c:pt idx="68569">
                  <c:v>9.1824978322974288E-2</c:v>
                </c:pt>
                <c:pt idx="68570">
                  <c:v>9.2407980199991496E-2</c:v>
                </c:pt>
                <c:pt idx="68571">
                  <c:v>9.2990977178681988E-2</c:v>
                </c:pt>
                <c:pt idx="68572">
                  <c:v>9.2017977962680353E-2</c:v>
                </c:pt>
                <c:pt idx="68573">
                  <c:v>9.1044986919883719E-2</c:v>
                </c:pt>
                <c:pt idx="68574">
                  <c:v>9.0072004050296584E-2</c:v>
                </c:pt>
                <c:pt idx="68575">
                  <c:v>9.1434639204407142E-2</c:v>
                </c:pt>
                <c:pt idx="68576">
                  <c:v>9.2797261002418002E-2</c:v>
                </c:pt>
                <c:pt idx="68577">
                  <c:v>9.4159869444318756E-2</c:v>
                </c:pt>
                <c:pt idx="68578">
                  <c:v>9.3769884577873636E-2</c:v>
                </c:pt>
                <c:pt idx="68579">
                  <c:v>9.3379905551631989E-2</c:v>
                </c:pt>
                <c:pt idx="68580">
                  <c:v>9.2989932365596772E-2</c:v>
                </c:pt>
                <c:pt idx="68581">
                  <c:v>9.2600032803509785E-2</c:v>
                </c:pt>
                <c:pt idx="68582">
                  <c:v>9.2210136516302582E-2</c:v>
                </c:pt>
                <c:pt idx="68583">
                  <c:v>9.1820243503978161E-2</c:v>
                </c:pt>
                <c:pt idx="68584">
                  <c:v>9.2209972385970312E-2</c:v>
                </c:pt>
                <c:pt idx="68585">
                  <c:v>9.2599698211406609E-2</c:v>
                </c:pt>
                <c:pt idx="68586">
                  <c:v>9.2989420980287035E-2</c:v>
                </c:pt>
                <c:pt idx="68587">
                  <c:v>9.2989303420446062E-2</c:v>
                </c:pt>
                <c:pt idx="68588">
                  <c:v>9.2989185860605089E-2</c:v>
                </c:pt>
                <c:pt idx="68589">
                  <c:v>9.2989068300764102E-2</c:v>
                </c:pt>
                <c:pt idx="68590">
                  <c:v>9.2988969844397279E-2</c:v>
                </c:pt>
                <c:pt idx="68591">
                  <c:v>9.298887138803047E-2</c:v>
                </c:pt>
                <c:pt idx="68592">
                  <c:v>9.2988772931663646E-2</c:v>
                </c:pt>
                <c:pt idx="68593">
                  <c:v>9.2602302888534896E-2</c:v>
                </c:pt>
                <c:pt idx="68594">
                  <c:v>9.2215833224213062E-2</c:v>
                </c:pt>
                <c:pt idx="68595">
                  <c:v>9.1829363938693676E-2</c:v>
                </c:pt>
                <c:pt idx="68596">
                  <c:v>9.1246298857867197E-2</c:v>
                </c:pt>
                <c:pt idx="68597">
                  <c:v>9.0663236471120415E-2</c:v>
                </c:pt>
                <c:pt idx="68598">
                  <c:v>9.0080176778453327E-2</c:v>
                </c:pt>
                <c:pt idx="68599">
                  <c:v>9.0080113485074664E-2</c:v>
                </c:pt>
                <c:pt idx="68600">
                  <c:v>9.0080050191695987E-2</c:v>
                </c:pt>
                <c:pt idx="68601">
                  <c:v>9.007998689831731E-2</c:v>
                </c:pt>
                <c:pt idx="68602">
                  <c:v>9.1049405974380243E-2</c:v>
                </c:pt>
                <c:pt idx="68603">
                  <c:v>9.201882057057352E-2</c:v>
                </c:pt>
                <c:pt idx="68604">
                  <c:v>9.2988230686897128E-2</c:v>
                </c:pt>
                <c:pt idx="68605">
                  <c:v>9.3767721909250423E-2</c:v>
                </c:pt>
                <c:pt idx="68606">
                  <c:v>9.4547208000959337E-2</c:v>
                </c:pt>
                <c:pt idx="68607">
                  <c:v>9.5326688962019429E-2</c:v>
                </c:pt>
                <c:pt idx="68608">
                  <c:v>9.5130058340775731E-2</c:v>
                </c:pt>
                <c:pt idx="68609">
                  <c:v>9.493342901315531E-2</c:v>
                </c:pt>
                <c:pt idx="68610">
                  <c:v>9.4736800979162608E-2</c:v>
                </c:pt>
                <c:pt idx="68611">
                  <c:v>9.435024440989162E-2</c:v>
                </c:pt>
                <c:pt idx="68612">
                  <c:v>9.396369179100747E-2</c:v>
                </c:pt>
                <c:pt idx="68613">
                  <c:v>9.3577143122505702E-2</c:v>
                </c:pt>
                <c:pt idx="68614">
                  <c:v>9.3380469318313508E-2</c:v>
                </c:pt>
                <c:pt idx="68615">
                  <c:v>9.3183797798606111E-2</c:v>
                </c:pt>
                <c:pt idx="68616">
                  <c:v>9.298712856338795E-2</c:v>
                </c:pt>
                <c:pt idx="68617">
                  <c:v>9.3183535261590053E-2</c:v>
                </c:pt>
                <c:pt idx="68618">
                  <c:v>9.3379939372545601E-2</c:v>
                </c:pt>
                <c:pt idx="68619">
                  <c:v>9.3576340896250138E-2</c:v>
                </c:pt>
                <c:pt idx="68620">
                  <c:v>9.4159191911569101E-2</c:v>
                </c:pt>
                <c:pt idx="68621">
                  <c:v>9.4742036967257248E-2</c:v>
                </c:pt>
                <c:pt idx="68622">
                  <c:v>9.5324876063314565E-2</c:v>
                </c:pt>
                <c:pt idx="68623">
                  <c:v>9.5324717638833142E-2</c:v>
                </c:pt>
                <c:pt idx="68624">
                  <c:v>9.5324559214351734E-2</c:v>
                </c:pt>
                <c:pt idx="68625">
                  <c:v>9.5324400789870312E-2</c:v>
                </c:pt>
                <c:pt idx="68626">
                  <c:v>9.5710687827313221E-2</c:v>
                </c:pt>
                <c:pt idx="68627">
                  <c:v>9.6096970914370777E-2</c:v>
                </c:pt>
                <c:pt idx="68628">
                  <c:v>9.6483250051047437E-2</c:v>
                </c:pt>
                <c:pt idx="68629">
                  <c:v>9.590023686705941E-2</c:v>
                </c:pt>
                <c:pt idx="68630">
                  <c:v>9.5317227520092501E-2</c:v>
                </c:pt>
                <c:pt idx="68631">
                  <c:v>9.4734222010151137E-2</c:v>
                </c:pt>
                <c:pt idx="68632">
                  <c:v>9.5317043016454661E-2</c:v>
                </c:pt>
                <c:pt idx="68633">
                  <c:v>9.5899858634598822E-2</c:v>
                </c:pt>
                <c:pt idx="68634">
                  <c:v>9.6482668864583593E-2</c:v>
                </c:pt>
                <c:pt idx="68635">
                  <c:v>9.5316778506812472E-2</c:v>
                </c:pt>
                <c:pt idx="68636">
                  <c:v>9.4150893047368053E-2</c:v>
                </c:pt>
                <c:pt idx="68637">
                  <c:v>9.2985012486250337E-2</c:v>
                </c:pt>
                <c:pt idx="68638">
                  <c:v>9.4150773609833677E-2</c:v>
                </c:pt>
                <c:pt idx="68639">
                  <c:v>9.5316527059373338E-2</c:v>
                </c:pt>
                <c:pt idx="68640">
                  <c:v>9.6482272834869293E-2</c:v>
                </c:pt>
                <c:pt idx="68641">
                  <c:v>9.6095830261090226E-2</c:v>
                </c:pt>
                <c:pt idx="68642">
                  <c:v>9.5709389473104076E-2</c:v>
                </c:pt>
                <c:pt idx="68643">
                  <c:v>9.5322950470906428E-2</c:v>
                </c:pt>
                <c:pt idx="68644">
                  <c:v>9.4739968410186545E-2</c:v>
                </c:pt>
                <c:pt idx="68645">
                  <c:v>9.4156990186489251E-2</c:v>
                </c:pt>
                <c:pt idx="68646">
                  <c:v>9.3574015799814544E-2</c:v>
                </c:pt>
                <c:pt idx="68647">
                  <c:v>9.3573925152780013E-2</c:v>
                </c:pt>
                <c:pt idx="68648">
                  <c:v>9.3573834505745496E-2</c:v>
                </c:pt>
                <c:pt idx="68649">
                  <c:v>9.3573743858710978E-2</c:v>
                </c:pt>
                <c:pt idx="68650">
                  <c:v>9.4156575908408688E-2</c:v>
                </c:pt>
                <c:pt idx="68651">
                  <c:v>9.4739404692555262E-2</c:v>
                </c:pt>
                <c:pt idx="68652">
                  <c:v>9.5322230211150716E-2</c:v>
                </c:pt>
                <c:pt idx="68653">
                  <c:v>9.5125620965271745E-2</c:v>
                </c:pt>
                <c:pt idx="68654">
                  <c:v>9.4929013288255371E-2</c:v>
                </c:pt>
                <c:pt idx="68655">
                  <c:v>9.4732407180106032E-2</c:v>
                </c:pt>
                <c:pt idx="68656">
                  <c:v>9.4345987885274762E-2</c:v>
                </c:pt>
                <c:pt idx="68657">
                  <c:v>9.3959570376236423E-2</c:v>
                </c:pt>
                <c:pt idx="68658">
                  <c:v>9.3573154652986545E-2</c:v>
                </c:pt>
                <c:pt idx="68659">
                  <c:v>9.4928623098747528E-2</c:v>
                </c:pt>
                <c:pt idx="68660">
                  <c:v>9.6284075025949822E-2</c:v>
                </c:pt>
                <c:pt idx="68661">
                  <c:v>9.7639510434597912E-2</c:v>
                </c:pt>
                <c:pt idx="68662">
                  <c:v>9.7253023419466886E-2</c:v>
                </c:pt>
                <c:pt idx="68663">
                  <c:v>9.6866540354722697E-2</c:v>
                </c:pt>
                <c:pt idx="68664">
                  <c:v>9.648006124036089E-2</c:v>
                </c:pt>
                <c:pt idx="68665">
                  <c:v>9.4927932639943507E-2</c:v>
                </c:pt>
                <c:pt idx="68666">
                  <c:v>9.3375812083048043E-2</c:v>
                </c:pt>
                <c:pt idx="68667">
                  <c:v>9.1823699569670056E-2</c:v>
                </c:pt>
                <c:pt idx="68668">
                  <c:v>9.2792835637909854E-2</c:v>
                </c:pt>
                <c:pt idx="68669">
                  <c:v>9.376196546148137E-2</c:v>
                </c:pt>
                <c:pt idx="68670">
                  <c:v>9.4731089040389072E-2</c:v>
                </c:pt>
                <c:pt idx="68671">
                  <c:v>9.4731014218448609E-2</c:v>
                </c:pt>
                <c:pt idx="68672">
                  <c:v>9.4730939396508146E-2</c:v>
                </c:pt>
                <c:pt idx="68673">
                  <c:v>9.4730864574567697E-2</c:v>
                </c:pt>
                <c:pt idx="68674">
                  <c:v>9.5313630515515155E-2</c:v>
                </c:pt>
                <c:pt idx="68675">
                  <c:v>9.5896392619440024E-2</c:v>
                </c:pt>
                <c:pt idx="68676">
                  <c:v>9.6479150886342305E-2</c:v>
                </c:pt>
                <c:pt idx="68677">
                  <c:v>9.7061917602858164E-2</c:v>
                </c:pt>
                <c:pt idx="68678">
                  <c:v>9.7644681053822888E-2</c:v>
                </c:pt>
                <c:pt idx="68679">
                  <c:v>9.8227441239236463E-2</c:v>
                </c:pt>
                <c:pt idx="68680">
                  <c:v>9.7061689422472369E-2</c:v>
                </c:pt>
                <c:pt idx="68681">
                  <c:v>9.5895945769586141E-2</c:v>
                </c:pt>
                <c:pt idx="68682">
                  <c:v>9.4730210280577751E-2</c:v>
                </c:pt>
                <c:pt idx="68683">
                  <c:v>9.5702630530225305E-2</c:v>
                </c:pt>
                <c:pt idx="68684">
                  <c:v>9.6675045331067536E-2</c:v>
                </c:pt>
                <c:pt idx="68685">
                  <c:v>9.7647454683104443E-2</c:v>
                </c:pt>
                <c:pt idx="68686">
                  <c:v>9.8423365197546353E-2</c:v>
                </c:pt>
                <c:pt idx="68687">
                  <c:v>9.9199271364140196E-2</c:v>
                </c:pt>
                <c:pt idx="68688">
                  <c:v>9.9975173182885957E-2</c:v>
                </c:pt>
                <c:pt idx="68689">
                  <c:v>9.8226651384054883E-2</c:v>
                </c:pt>
                <c:pt idx="68690">
                  <c:v>9.6478139381877215E-2</c:v>
                </c:pt>
                <c:pt idx="68691">
                  <c:v>9.4729637176352979E-2</c:v>
                </c:pt>
                <c:pt idx="68692">
                  <c:v>9.4729595785492296E-2</c:v>
                </c:pt>
                <c:pt idx="68693">
                  <c:v>9.4729554394631627E-2</c:v>
                </c:pt>
                <c:pt idx="68694">
                  <c:v>9.4729513003770943E-2</c:v>
                </c:pt>
                <c:pt idx="68695">
                  <c:v>9.5312255718485922E-2</c:v>
                </c:pt>
                <c:pt idx="68696">
                  <c:v>9.5894995167648295E-2</c:v>
                </c:pt>
                <c:pt idx="68697">
                  <c:v>9.6477731351262488E-2</c:v>
                </c:pt>
                <c:pt idx="68698">
                  <c:v>9.6477707349461622E-2</c:v>
                </c:pt>
                <c:pt idx="68699">
                  <c:v>9.6477683347660756E-2</c:v>
                </c:pt>
                <c:pt idx="68700">
                  <c:v>9.647765934585989E-2</c:v>
                </c:pt>
                <c:pt idx="68701">
                  <c:v>9.6477625057572944E-2</c:v>
                </c:pt>
                <c:pt idx="68702">
                  <c:v>9.6477590769285984E-2</c:v>
                </c:pt>
                <c:pt idx="68703">
                  <c:v>9.6477556480999038E-2</c:v>
                </c:pt>
                <c:pt idx="68704">
                  <c:v>9.7060355444830895E-2</c:v>
                </c:pt>
                <c:pt idx="68705">
                  <c:v>9.7643154408665722E-2</c:v>
                </c:pt>
                <c:pt idx="68706">
                  <c:v>9.8225953372497607E-2</c:v>
                </c:pt>
                <c:pt idx="68707">
                  <c:v>9.7643100527071952E-2</c:v>
                </c:pt>
                <c:pt idx="68708">
                  <c:v>9.7060250130806686E-2</c:v>
                </c:pt>
                <c:pt idx="68709">
                  <c:v>9.6477402183707747E-2</c:v>
                </c:pt>
                <c:pt idx="68710">
                  <c:v>9.5894551664985811E-2</c:v>
                </c:pt>
                <c:pt idx="68711">
                  <c:v>9.5311703840343556E-2</c:v>
                </c:pt>
                <c:pt idx="68712">
                  <c:v>9.4728858709780997E-2</c:v>
                </c:pt>
                <c:pt idx="68713">
                  <c:v>9.6284044767887933E-2</c:v>
                </c:pt>
                <c:pt idx="68714">
                  <c:v>9.7839226468816654E-2</c:v>
                </c:pt>
                <c:pt idx="68715">
                  <c:v>9.9394403812567117E-2</c:v>
                </c:pt>
                <c:pt idx="68716">
                  <c:v>9.8421942059630632E-2</c:v>
                </c:pt>
                <c:pt idx="68717">
                  <c:v>9.7449483031096795E-2</c:v>
                </c:pt>
                <c:pt idx="68718">
                  <c:v>9.647702672696562E-2</c:v>
                </c:pt>
                <c:pt idx="68719">
                  <c:v>9.6476992438678674E-2</c:v>
                </c:pt>
                <c:pt idx="68720">
                  <c:v>9.6476958150391728E-2</c:v>
                </c:pt>
                <c:pt idx="68721">
                  <c:v>9.6476923862104769E-2</c:v>
                </c:pt>
                <c:pt idx="68722">
                  <c:v>9.6866533885499609E-2</c:v>
                </c:pt>
                <c:pt idx="68723">
                  <c:v>9.7256143199336842E-2</c:v>
                </c:pt>
                <c:pt idx="68724">
                  <c:v>9.7645751803616468E-2</c:v>
                </c:pt>
                <c:pt idx="68725">
                  <c:v>9.7645715877888867E-2</c:v>
                </c:pt>
                <c:pt idx="68726">
                  <c:v>9.7645679952161279E-2</c:v>
                </c:pt>
                <c:pt idx="68727">
                  <c:v>9.7645644026433692E-2</c:v>
                </c:pt>
                <c:pt idx="68728">
                  <c:v>9.8811166188648894E-2</c:v>
                </c:pt>
                <c:pt idx="68729">
                  <c:v>9.9976685085312961E-2</c:v>
                </c:pt>
                <c:pt idx="68730">
                  <c:v>0.10114220071642591</c:v>
                </c:pt>
                <c:pt idx="68731">
                  <c:v>9.9976606702755502E-2</c:v>
                </c:pt>
                <c:pt idx="68732">
                  <c:v>9.8811015954636247E-2</c:v>
                </c:pt>
                <c:pt idx="68733">
                  <c:v>9.7645428472068113E-2</c:v>
                </c:pt>
                <c:pt idx="68734">
                  <c:v>9.7255789400196385E-2</c:v>
                </c:pt>
                <c:pt idx="68735">
                  <c:v>9.6866150710394117E-2</c:v>
                </c:pt>
                <c:pt idx="68736">
                  <c:v>9.6476512402661335E-2</c:v>
                </c:pt>
                <c:pt idx="68737">
                  <c:v>9.7059298794122811E-2</c:v>
                </c:pt>
                <c:pt idx="68738">
                  <c:v>9.7642085757055713E-2</c:v>
                </c:pt>
                <c:pt idx="68739">
                  <c:v>9.8224873291460083E-2</c:v>
                </c:pt>
                <c:pt idx="68740">
                  <c:v>9.6673083850952149E-2</c:v>
                </c:pt>
                <c:pt idx="68741">
                  <c:v>9.5121287236494864E-2</c:v>
                </c:pt>
                <c:pt idx="68742">
                  <c:v>9.3569483448088242E-2</c:v>
                </c:pt>
                <c:pt idx="68743">
                  <c:v>9.3955905700341111E-2</c:v>
                </c:pt>
                <c:pt idx="68744">
                  <c:v>9.4342332281781752E-2</c:v>
                </c:pt>
                <c:pt idx="68745">
                  <c:v>9.4728763192410192E-2</c:v>
                </c:pt>
                <c:pt idx="68746">
                  <c:v>9.4146067460812208E-2</c:v>
                </c:pt>
                <c:pt idx="68747">
                  <c:v>9.356336683088752E-2</c:v>
                </c:pt>
                <c:pt idx="68748">
                  <c:v>9.2980661302636117E-2</c:v>
                </c:pt>
                <c:pt idx="68749">
                  <c:v>9.3563603950719554E-2</c:v>
                </c:pt>
                <c:pt idx="68750">
                  <c:v>9.4146554517764491E-2</c:v>
                </c:pt>
                <c:pt idx="68751">
                  <c:v>9.4729513003770943E-2</c:v>
                </c:pt>
                <c:pt idx="68752">
                  <c:v>9.4340061357273769E-2</c:v>
                </c:pt>
                <c:pt idx="68753">
                  <c:v>9.395060283352738E-2</c:v>
                </c:pt>
                <c:pt idx="68754">
                  <c:v>9.3561137432527336E-2</c:v>
                </c:pt>
                <c:pt idx="68755">
                  <c:v>9.3561570826677751E-2</c:v>
                </c:pt>
                <c:pt idx="68756">
                  <c:v>9.3562004220828165E-2</c:v>
                </c:pt>
                <c:pt idx="68757">
                  <c:v>9.3562437614978594E-2</c:v>
                </c:pt>
                <c:pt idx="68758">
                  <c:v>9.3173886378895301E-2</c:v>
                </c:pt>
                <c:pt idx="68759">
                  <c:v>9.2785293497242793E-2</c:v>
                </c:pt>
                <c:pt idx="68760">
                  <c:v>9.239665897001216E-2</c:v>
                </c:pt>
                <c:pt idx="68761">
                  <c:v>9.1814614288313792E-2</c:v>
                </c:pt>
                <c:pt idx="68762">
                  <c:v>9.1232516214851359E-2</c:v>
                </c:pt>
                <c:pt idx="68763">
                  <c:v>9.0650364749630785E-2</c:v>
                </c:pt>
                <c:pt idx="68764">
                  <c:v>9.1233943582588836E-2</c:v>
                </c:pt>
                <c:pt idx="68765">
                  <c:v>9.181755556089391E-2</c:v>
                </c:pt>
                <c:pt idx="68766">
                  <c:v>9.240120068454008E-2</c:v>
                </c:pt>
                <c:pt idx="68767">
                  <c:v>9.1235225520405888E-2</c:v>
                </c:pt>
                <c:pt idx="68768">
                  <c:v>9.0069227497415222E-2</c:v>
                </c:pt>
                <c:pt idx="68769">
                  <c:v>8.8903206615565097E-2</c:v>
                </c:pt>
                <c:pt idx="68770">
                  <c:v>8.9486085261178752E-2</c:v>
                </c:pt>
                <c:pt idx="68771">
                  <c:v>9.00689492118108E-2</c:v>
                </c:pt>
                <c:pt idx="68772">
                  <c:v>9.0651798467464212E-2</c:v>
                </c:pt>
                <c:pt idx="68773">
                  <c:v>9.1041552402298206E-2</c:v>
                </c:pt>
                <c:pt idx="68774">
                  <c:v>9.1431303280576331E-2</c:v>
                </c:pt>
                <c:pt idx="68775">
                  <c:v>9.1821051102298587E-2</c:v>
                </c:pt>
                <c:pt idx="68776">
                  <c:v>9.1821277285333347E-2</c:v>
                </c:pt>
                <c:pt idx="68777">
                  <c:v>9.1821503468368107E-2</c:v>
                </c:pt>
                <c:pt idx="68778">
                  <c:v>9.1821729651402867E-2</c:v>
                </c:pt>
                <c:pt idx="68779">
                  <c:v>9.182200301372094E-2</c:v>
                </c:pt>
                <c:pt idx="68780">
                  <c:v>9.1822276376039028E-2</c:v>
                </c:pt>
                <c:pt idx="68781">
                  <c:v>9.1822549738357115E-2</c:v>
                </c:pt>
                <c:pt idx="68782">
                  <c:v>9.0853706023246578E-2</c:v>
                </c:pt>
                <c:pt idx="68783">
                  <c:v>8.988478085596345E-2</c:v>
                </c:pt>
                <c:pt idx="68784">
                  <c:v>8.891577423650332E-2</c:v>
                </c:pt>
                <c:pt idx="68785">
                  <c:v>8.9499361172228245E-2</c:v>
                </c:pt>
                <c:pt idx="68786">
                  <c:v>9.0082974722194953E-2</c:v>
                </c:pt>
                <c:pt idx="68787">
                  <c:v>9.0666614886403429E-2</c:v>
                </c:pt>
                <c:pt idx="68788">
                  <c:v>8.8916932184142705E-2</c:v>
                </c:pt>
                <c:pt idx="68789">
                  <c:v>8.7167249481881953E-2</c:v>
                </c:pt>
                <c:pt idx="68790">
                  <c:v>8.5417566779621215E-2</c:v>
                </c:pt>
                <c:pt idx="68791">
                  <c:v>8.6973944914342238E-2</c:v>
                </c:pt>
                <c:pt idx="68792">
                  <c:v>8.8530321741909807E-2</c:v>
                </c:pt>
                <c:pt idx="68793">
                  <c:v>9.0086697262323878E-2</c:v>
                </c:pt>
                <c:pt idx="68794">
                  <c:v>9.0670002496212876E-2</c:v>
                </c:pt>
                <c:pt idx="68795">
                  <c:v>9.125331262842859E-2</c:v>
                </c:pt>
                <c:pt idx="68796">
                  <c:v>9.1836627658970993E-2</c:v>
                </c:pt>
                <c:pt idx="68797">
                  <c:v>9.1836822024574744E-2</c:v>
                </c:pt>
                <c:pt idx="68798">
                  <c:v>9.1837016390178494E-2</c:v>
                </c:pt>
                <c:pt idx="68799">
                  <c:v>9.1837210755782259E-2</c:v>
                </c:pt>
                <c:pt idx="68800">
                  <c:v>9.1250927008667729E-2</c:v>
                </c:pt>
                <c:pt idx="68801">
                  <c:v>9.0664624952074474E-2</c:v>
                </c:pt>
                <c:pt idx="68802">
                  <c:v>9.0078304586002508E-2</c:v>
                </c:pt>
                <c:pt idx="68803">
                  <c:v>9.1051746638730433E-2</c:v>
                </c:pt>
                <c:pt idx="68804">
                  <c:v>9.2025209124478327E-2</c:v>
                </c:pt>
                <c:pt idx="68805">
                  <c:v>9.2998692043244735E-2</c:v>
                </c:pt>
                <c:pt idx="68806">
                  <c:v>9.2025541253421439E-2</c:v>
                </c:pt>
                <c:pt idx="68807">
                  <c:v>9.1052378612445098E-2</c:v>
                </c:pt>
                <c:pt idx="68808">
                  <c:v>9.007920412031864E-2</c:v>
                </c:pt>
                <c:pt idx="68809">
                  <c:v>9.0079254727031127E-2</c:v>
                </c:pt>
                <c:pt idx="68810">
                  <c:v>9.0079305333743642E-2</c:v>
                </c:pt>
                <c:pt idx="68811">
                  <c:v>9.0079355940456129E-2</c:v>
                </c:pt>
                <c:pt idx="68812">
                  <c:v>9.0665992564891204E-2</c:v>
                </c:pt>
                <c:pt idx="68813">
                  <c:v>9.1252628614590756E-2</c:v>
                </c:pt>
                <c:pt idx="68814">
                  <c:v>9.1839264089551828E-2</c:v>
                </c:pt>
                <c:pt idx="68815">
                  <c:v>9.1839282137787942E-2</c:v>
                </c:pt>
                <c:pt idx="68816">
                  <c:v>9.18393001860211E-2</c:v>
                </c:pt>
                <c:pt idx="68817">
                  <c:v>9.1839318234257214E-2</c:v>
                </c:pt>
                <c:pt idx="68818">
                  <c:v>9.2422537198814755E-2</c:v>
                </c:pt>
                <c:pt idx="68819">
                  <c:v>9.300575077521589E-2</c:v>
                </c:pt>
                <c:pt idx="68820">
                  <c:v>9.3588958963454677E-2</c:v>
                </c:pt>
                <c:pt idx="68821">
                  <c:v>9.3005515580892761E-2</c:v>
                </c:pt>
                <c:pt idx="68822">
                  <c:v>9.2422079872373053E-2</c:v>
                </c:pt>
                <c:pt idx="68823">
                  <c:v>9.1838651837901492E-2</c:v>
                </c:pt>
                <c:pt idx="68824">
                  <c:v>9.183848107383534E-2</c:v>
                </c:pt>
                <c:pt idx="68825">
                  <c:v>9.1838310309769189E-2</c:v>
                </c:pt>
                <c:pt idx="68826">
                  <c:v>9.1838139545703038E-2</c:v>
                </c:pt>
                <c:pt idx="68827">
                  <c:v>9.2224628415199114E-2</c:v>
                </c:pt>
                <c:pt idx="68828">
                  <c:v>9.2611111873210444E-2</c:v>
                </c:pt>
                <c:pt idx="68829">
                  <c:v>9.2997589919737028E-2</c:v>
                </c:pt>
                <c:pt idx="68830">
                  <c:v>9.299742827495569E-2</c:v>
                </c:pt>
                <c:pt idx="68831">
                  <c:v>9.2997266630174338E-2</c:v>
                </c:pt>
                <c:pt idx="68832">
                  <c:v>9.2997104985393E-2</c:v>
                </c:pt>
                <c:pt idx="68833">
                  <c:v>9.2413662054875181E-2</c:v>
                </c:pt>
                <c:pt idx="68834">
                  <c:v>9.1830229982314895E-2</c:v>
                </c:pt>
                <c:pt idx="68835">
                  <c:v>9.1246808767712156E-2</c:v>
                </c:pt>
                <c:pt idx="68836">
                  <c:v>9.2219776961912484E-2</c:v>
                </c:pt>
                <c:pt idx="68837">
                  <c:v>9.3192725540413635E-2</c:v>
                </c:pt>
                <c:pt idx="68838">
                  <c:v>9.4165654503215596E-2</c:v>
                </c:pt>
                <c:pt idx="68839">
                  <c:v>9.3775569393912447E-2</c:v>
                </c:pt>
                <c:pt idx="68840">
                  <c:v>9.3385490070232891E-2</c:v>
                </c:pt>
                <c:pt idx="68841">
                  <c:v>9.2995416532176939E-2</c:v>
                </c:pt>
                <c:pt idx="68842">
                  <c:v>9.2995244600909521E-2</c:v>
                </c:pt>
                <c:pt idx="68843">
                  <c:v>9.2995072669642076E-2</c:v>
                </c:pt>
                <c:pt idx="68844">
                  <c:v>9.2994900738374645E-2</c:v>
                </c:pt>
                <c:pt idx="68845">
                  <c:v>9.3384577029132235E-2</c:v>
                </c:pt>
                <c:pt idx="68846">
                  <c:v>9.3774244968942544E-2</c:v>
                </c:pt>
                <c:pt idx="68847">
                  <c:v>9.4163904557805586E-2</c:v>
                </c:pt>
                <c:pt idx="68848">
                  <c:v>9.4746827535141964E-2</c:v>
                </c:pt>
                <c:pt idx="68849">
                  <c:v>9.5329737695190139E-2</c:v>
                </c:pt>
                <c:pt idx="68850">
                  <c:v>9.5912635037950097E-2</c:v>
                </c:pt>
                <c:pt idx="68851">
                  <c:v>9.6105694549668746E-2</c:v>
                </c:pt>
                <c:pt idx="68852">
                  <c:v>9.6298750625094603E-2</c:v>
                </c:pt>
                <c:pt idx="68853">
                  <c:v>9.6491803264227627E-2</c:v>
                </c:pt>
                <c:pt idx="68854">
                  <c:v>9.5715203871976434E-2</c:v>
                </c:pt>
                <c:pt idx="68855">
                  <c:v>9.4938617088483196E-2</c:v>
                </c:pt>
                <c:pt idx="68856">
                  <c:v>9.4162042913752381E-2</c:v>
                </c:pt>
                <c:pt idx="68857">
                  <c:v>9.4355139413202505E-2</c:v>
                </c:pt>
                <c:pt idx="68858">
                  <c:v>9.454823301750831E-2</c:v>
                </c:pt>
                <c:pt idx="68859">
                  <c:v>9.4741323726669754E-2</c:v>
                </c:pt>
                <c:pt idx="68860">
                  <c:v>9.4158031378878806E-2</c:v>
                </c:pt>
                <c:pt idx="68861">
                  <c:v>9.3574748582826411E-2</c:v>
                </c:pt>
                <c:pt idx="68862">
                  <c:v>9.2991475338508128E-2</c:v>
                </c:pt>
                <c:pt idx="68863">
                  <c:v>9.4547331735424039E-2</c:v>
                </c:pt>
                <c:pt idx="68864">
                  <c:v>9.6103163514282913E-2</c:v>
                </c:pt>
                <c:pt idx="68865">
                  <c:v>9.7658970675083306E-2</c:v>
                </c:pt>
                <c:pt idx="68866">
                  <c:v>9.7658737157855419E-2</c:v>
                </c:pt>
                <c:pt idx="68867">
                  <c:v>9.7658503640624575E-2</c:v>
                </c:pt>
                <c:pt idx="68868">
                  <c:v>9.7658270123396701E-2</c:v>
                </c:pt>
                <c:pt idx="68869">
                  <c:v>9.7075004975779214E-2</c:v>
                </c:pt>
                <c:pt idx="68870">
                  <c:v>9.6491749053346662E-2</c:v>
                </c:pt>
                <c:pt idx="68871">
                  <c:v>9.5908502356093106E-2</c:v>
                </c:pt>
                <c:pt idx="68872">
                  <c:v>9.590833999475655E-2</c:v>
                </c:pt>
                <c:pt idx="68873">
                  <c:v>9.590817763341998E-2</c:v>
                </c:pt>
                <c:pt idx="68874">
                  <c:v>9.5908015272083411E-2</c:v>
                </c:pt>
                <c:pt idx="68875">
                  <c:v>9.6490941454326476E-2</c:v>
                </c:pt>
                <c:pt idx="68876">
                  <c:v>9.7073862166768415E-2</c:v>
                </c:pt>
                <c:pt idx="68877">
                  <c:v>9.7656777409415155E-2</c:v>
                </c:pt>
                <c:pt idx="68878">
                  <c:v>9.765666963223088E-2</c:v>
                </c:pt>
                <c:pt idx="68879">
                  <c:v>9.765656185504959E-2</c:v>
                </c:pt>
                <c:pt idx="68880">
                  <c:v>9.7656454077865329E-2</c:v>
                </c:pt>
                <c:pt idx="68881">
                  <c:v>9.6683542773999126E-2</c:v>
                </c:pt>
                <c:pt idx="68882">
                  <c:v>9.5710638689797012E-2</c:v>
                </c:pt>
                <c:pt idx="68883">
                  <c:v>9.473774182526494E-2</c:v>
                </c:pt>
                <c:pt idx="68884">
                  <c:v>9.5320695535401373E-2</c:v>
                </c:pt>
                <c:pt idx="68885">
                  <c:v>9.5903645979989627E-2</c:v>
                </c:pt>
                <c:pt idx="68886">
                  <c:v>9.6486593159023776E-2</c:v>
                </c:pt>
                <c:pt idx="68887">
                  <c:v>9.6289937174712376E-2</c:v>
                </c:pt>
                <c:pt idx="68888">
                  <c:v>9.6093282759262086E-2</c:v>
                </c:pt>
                <c:pt idx="68889">
                  <c:v>9.5896629912678819E-2</c:v>
                </c:pt>
                <c:pt idx="68890">
                  <c:v>9.7062563478823083E-2</c:v>
                </c:pt>
                <c:pt idx="68891">
                  <c:v>9.8228489534199742E-2</c:v>
                </c:pt>
                <c:pt idx="68892">
                  <c:v>9.9394408078808755E-2</c:v>
                </c:pt>
                <c:pt idx="68893">
                  <c:v>9.822831874844247E-2</c:v>
                </c:pt>
                <c:pt idx="68894">
                  <c:v>9.7062237092118392E-2</c:v>
                </c:pt>
                <c:pt idx="68895">
                  <c:v>9.5896163109842461E-2</c:v>
                </c:pt>
                <c:pt idx="68896">
                  <c:v>9.5896096184704419E-2</c:v>
                </c:pt>
                <c:pt idx="68897">
                  <c:v>9.5896029259566362E-2</c:v>
                </c:pt>
                <c:pt idx="68898">
                  <c:v>9.589596233442832E-2</c:v>
                </c:pt>
                <c:pt idx="68899">
                  <c:v>9.4926456378843879E-2</c:v>
                </c:pt>
                <c:pt idx="68900">
                  <c:v>9.3956956803678354E-2</c:v>
                </c:pt>
                <c:pt idx="68901">
                  <c:v>9.2987463608934742E-2</c:v>
                </c:pt>
                <c:pt idx="68902">
                  <c:v>9.3570364131408484E-2</c:v>
                </c:pt>
                <c:pt idx="68903">
                  <c:v>9.415326008211064E-2</c:v>
                </c:pt>
                <c:pt idx="68904">
                  <c:v>9.4736151461041196E-2</c:v>
                </c:pt>
                <c:pt idx="68905">
                  <c:v>9.4736119621917608E-2</c:v>
                </c:pt>
                <c:pt idx="68906">
                  <c:v>9.4736087782794007E-2</c:v>
                </c:pt>
                <c:pt idx="68907">
                  <c:v>9.4736055943670405E-2</c:v>
                </c:pt>
                <c:pt idx="68908">
                  <c:v>9.453945616042711E-2</c:v>
                </c:pt>
                <c:pt idx="68909">
                  <c:v>9.4342857312994508E-2</c:v>
                </c:pt>
                <c:pt idx="68910">
                  <c:v>9.4146259401378524E-2</c:v>
                </c:pt>
                <c:pt idx="68911">
                  <c:v>9.4729157822701887E-2</c:v>
                </c:pt>
                <c:pt idx="68912">
                  <c:v>9.5312052488644397E-2</c:v>
                </c:pt>
                <c:pt idx="68913">
                  <c:v>9.5894943399200142E-2</c:v>
                </c:pt>
                <c:pt idx="68914">
                  <c:v>9.5508431336358876E-2</c:v>
                </c:pt>
                <c:pt idx="68915">
                  <c:v>9.5121922195722339E-2</c:v>
                </c:pt>
                <c:pt idx="68916">
                  <c:v>9.4735415977284604E-2</c:v>
                </c:pt>
                <c:pt idx="68917">
                  <c:v>9.5704727759701042E-2</c:v>
                </c:pt>
                <c:pt idx="68918">
                  <c:v>9.6674034111969481E-2</c:v>
                </c:pt>
                <c:pt idx="68919">
                  <c:v>9.7643335034095863E-2</c:v>
                </c:pt>
                <c:pt idx="68920">
                  <c:v>9.647731808396931E-2</c:v>
                </c:pt>
                <c:pt idx="68921">
                  <c:v>9.5311311420330322E-2</c:v>
                </c:pt>
                <c:pt idx="68922">
                  <c:v>9.4145315043175942E-2</c:v>
                </c:pt>
                <c:pt idx="68923">
                  <c:v>9.4728177465063554E-2</c:v>
                </c:pt>
                <c:pt idx="68924">
                  <c:v>9.5311035560098872E-2</c:v>
                </c:pt>
                <c:pt idx="68925">
                  <c:v>9.5893889328275972E-2</c:v>
                </c:pt>
                <c:pt idx="68926">
                  <c:v>9.5310872329192692E-2</c:v>
                </c:pt>
                <c:pt idx="68927">
                  <c:v>9.472785916712903E-2</c:v>
                </c:pt>
                <c:pt idx="68928">
                  <c:v>9.4144849842090927E-2</c:v>
                </c:pt>
                <c:pt idx="68929">
                  <c:v>9.5310674819794716E-2</c:v>
                </c:pt>
                <c:pt idx="68930">
                  <c:v>9.6476495389007447E-2</c:v>
                </c:pt>
                <c:pt idx="68931">
                  <c:v>9.7642311549723165E-2</c:v>
                </c:pt>
                <c:pt idx="68932">
                  <c:v>9.7059275045036433E-2</c:v>
                </c:pt>
                <c:pt idx="68933">
                  <c:v>9.6476243438673448E-2</c:v>
                </c:pt>
                <c:pt idx="68934">
                  <c:v>9.5893216730640121E-2</c:v>
                </c:pt>
                <c:pt idx="68935">
                  <c:v>9.5893111323547706E-2</c:v>
                </c:pt>
                <c:pt idx="68936">
                  <c:v>9.589300591645529E-2</c:v>
                </c:pt>
                <c:pt idx="68937">
                  <c:v>9.5892900509362861E-2</c:v>
                </c:pt>
                <c:pt idx="68938">
                  <c:v>9.6089325314346274E-2</c:v>
                </c:pt>
                <c:pt idx="68939">
                  <c:v>9.6285748467896767E-2</c:v>
                </c:pt>
                <c:pt idx="68940">
                  <c:v>9.6482169970008441E-2</c:v>
                </c:pt>
                <c:pt idx="68941">
                  <c:v>9.6868508217825777E-2</c:v>
                </c:pt>
                <c:pt idx="68942">
                  <c:v>9.7254845004539264E-2</c:v>
                </c:pt>
                <c:pt idx="68943">
                  <c:v>9.7641180330154842E-2</c:v>
                </c:pt>
                <c:pt idx="68944">
                  <c:v>9.7254691142499294E-2</c:v>
                </c:pt>
                <c:pt idx="68945">
                  <c:v>9.686820520173757E-2</c:v>
                </c:pt>
                <c:pt idx="68946">
                  <c:v>9.6481722507863715E-2</c:v>
                </c:pt>
                <c:pt idx="68947">
                  <c:v>9.6481619643002864E-2</c:v>
                </c:pt>
                <c:pt idx="68948">
                  <c:v>9.6481516778141999E-2</c:v>
                </c:pt>
                <c:pt idx="68949">
                  <c:v>9.6481413913281147E-2</c:v>
                </c:pt>
                <c:pt idx="68950">
                  <c:v>9.5898395912605197E-2</c:v>
                </c:pt>
                <c:pt idx="68951">
                  <c:v>9.5315384116476415E-2</c:v>
                </c:pt>
                <c:pt idx="68952">
                  <c:v>9.47323785248948E-2</c:v>
                </c:pt>
                <c:pt idx="68953">
                  <c:v>9.4732271863830736E-2</c:v>
                </c:pt>
                <c:pt idx="68954">
                  <c:v>9.4732165202766686E-2</c:v>
                </c:pt>
                <c:pt idx="68955">
                  <c:v>9.4732058541702635E-2</c:v>
                </c:pt>
                <c:pt idx="68956">
                  <c:v>9.6287361494876156E-2</c:v>
                </c:pt>
                <c:pt idx="68957">
                  <c:v>9.784264701933823E-2</c:v>
                </c:pt>
                <c:pt idx="68958">
                  <c:v>9.9397915115087387E-2</c:v>
                </c:pt>
                <c:pt idx="68959">
                  <c:v>9.8814944574067129E-2</c:v>
                </c:pt>
                <c:pt idx="68960">
                  <c:v>9.8231978686454294E-2</c:v>
                </c:pt>
                <c:pt idx="68961">
                  <c:v>9.7649017452254794E-2</c:v>
                </c:pt>
                <c:pt idx="68962">
                  <c:v>9.7648958174804262E-2</c:v>
                </c:pt>
                <c:pt idx="68963">
                  <c:v>9.7648898897353731E-2</c:v>
                </c:pt>
                <c:pt idx="68964">
                  <c:v>9.7648839619903199E-2</c:v>
                </c:pt>
                <c:pt idx="68965">
                  <c:v>9.861791512732937E-2</c:v>
                </c:pt>
                <c:pt idx="68966">
                  <c:v>9.9586981539265595E-2</c:v>
                </c:pt>
                <c:pt idx="68967">
                  <c:v>0.1005560388557059</c:v>
                </c:pt>
                <c:pt idx="68968">
                  <c:v>9.9583380531987106E-2</c:v>
                </c:pt>
                <c:pt idx="68969">
                  <c:v>9.8610732152335068E-2</c:v>
                </c:pt>
                <c:pt idx="68970">
                  <c:v>9.7638093716757191E-2</c:v>
                </c:pt>
                <c:pt idx="68971">
                  <c:v>9.763802189329096E-2</c:v>
                </c:pt>
                <c:pt idx="68972">
                  <c:v>9.7637950069827686E-2</c:v>
                </c:pt>
                <c:pt idx="68973">
                  <c:v>9.7637878246361456E-2</c:v>
                </c:pt>
                <c:pt idx="68974">
                  <c:v>9.7637775897924189E-2</c:v>
                </c:pt>
                <c:pt idx="68975">
                  <c:v>9.7637673549486922E-2</c:v>
                </c:pt>
                <c:pt idx="68976">
                  <c:v>9.7637571201049655E-2</c:v>
                </c:pt>
                <c:pt idx="68977">
                  <c:v>9.7054689838265679E-2</c:v>
                </c:pt>
                <c:pt idx="68978">
                  <c:v>9.6471811169558427E-2</c:v>
                </c:pt>
                <c:pt idx="68979">
                  <c:v>9.5888935194933828E-2</c:v>
                </c:pt>
                <c:pt idx="68980">
                  <c:v>9.6471708332688005E-2</c:v>
                </c:pt>
                <c:pt idx="68981">
                  <c:v>9.7054479266198132E-2</c:v>
                </c:pt>
                <c:pt idx="68982">
                  <c:v>9.7637247995458282E-2</c:v>
                </c:pt>
                <c:pt idx="68983">
                  <c:v>9.7637224652832227E-2</c:v>
                </c:pt>
                <c:pt idx="68984">
                  <c:v>9.7637201310206201E-2</c:v>
                </c:pt>
                <c:pt idx="68985">
                  <c:v>9.7637177967580147E-2</c:v>
                </c:pt>
                <c:pt idx="68986">
                  <c:v>9.7637118713221727E-2</c:v>
                </c:pt>
                <c:pt idx="68987">
                  <c:v>9.7637059458863307E-2</c:v>
                </c:pt>
                <c:pt idx="68988">
                  <c:v>9.7637000204504887E-2</c:v>
                </c:pt>
                <c:pt idx="68989">
                  <c:v>9.7054072160199401E-2</c:v>
                </c:pt>
                <c:pt idx="68990">
                  <c:v>9.647114958569207E-2</c:v>
                </c:pt>
                <c:pt idx="68991">
                  <c:v>9.5888232480982896E-2</c:v>
                </c:pt>
                <c:pt idx="68992">
                  <c:v>9.6470949053794747E-2</c:v>
                </c:pt>
                <c:pt idx="68993">
                  <c:v>9.7053661544667685E-2</c:v>
                </c:pt>
                <c:pt idx="68994">
                  <c:v>9.7636369953601698E-2</c:v>
                </c:pt>
                <c:pt idx="68995">
                  <c:v>9.7053503615617043E-2</c:v>
                </c:pt>
                <c:pt idx="68996">
                  <c:v>9.6470640543183508E-2</c:v>
                </c:pt>
                <c:pt idx="68997">
                  <c:v>9.5887780736301109E-2</c:v>
                </c:pt>
                <c:pt idx="68998">
                  <c:v>9.608418535924694E-2</c:v>
                </c:pt>
                <c:pt idx="68999">
                  <c:v>9.6280588688568008E-2</c:v>
                </c:pt>
                <c:pt idx="69000">
                  <c:v>9.6476990724264328E-2</c:v>
                </c:pt>
                <c:pt idx="69001">
                  <c:v>9.6866554785958431E-2</c:v>
                </c:pt>
                <c:pt idx="69002">
                  <c:v>9.725611666439983E-2</c:v>
                </c:pt>
                <c:pt idx="69003">
                  <c:v>9.7645676359587041E-2</c:v>
                </c:pt>
                <c:pt idx="69004">
                  <c:v>9.7645629656142652E-2</c:v>
                </c:pt>
                <c:pt idx="69005">
                  <c:v>9.7645582952695292E-2</c:v>
                </c:pt>
                <c:pt idx="69006">
                  <c:v>9.7645536249250903E-2</c:v>
                </c:pt>
                <c:pt idx="69007">
                  <c:v>9.7062723728713773E-2</c:v>
                </c:pt>
                <c:pt idx="69008">
                  <c:v>9.6479912840955195E-2</c:v>
                </c:pt>
                <c:pt idx="69009">
                  <c:v>9.5897103585969201E-2</c:v>
                </c:pt>
                <c:pt idx="69010">
                  <c:v>9.6479854542936741E-2</c:v>
                </c:pt>
                <c:pt idx="69011">
                  <c:v>9.7062604356958418E-2</c:v>
                </c:pt>
                <c:pt idx="69012">
                  <c:v>9.7645353028040172E-2</c:v>
                </c:pt>
                <c:pt idx="69013">
                  <c:v>9.7645329676317241E-2</c:v>
                </c:pt>
                <c:pt idx="69014">
                  <c:v>9.7645306324594297E-2</c:v>
                </c:pt>
                <c:pt idx="69015">
                  <c:v>9.7645282972871367E-2</c:v>
                </c:pt>
                <c:pt idx="69016">
                  <c:v>9.7645259621148423E-2</c:v>
                </c:pt>
                <c:pt idx="69017">
                  <c:v>9.7645236269425478E-2</c:v>
                </c:pt>
                <c:pt idx="69018">
                  <c:v>9.7645212917702562E-2</c:v>
                </c:pt>
                <c:pt idx="69019">
                  <c:v>9.7645187769693234E-2</c:v>
                </c:pt>
                <c:pt idx="69020">
                  <c:v>9.764516262168392E-2</c:v>
                </c:pt>
                <c:pt idx="69021">
                  <c:v>9.7645137473674606E-2</c:v>
                </c:pt>
                <c:pt idx="69022">
                  <c:v>9.7255504591886824E-2</c:v>
                </c:pt>
                <c:pt idx="69023">
                  <c:v>9.6865872037590117E-2</c:v>
                </c:pt>
                <c:pt idx="69024">
                  <c:v>9.6476239810778602E-2</c:v>
                </c:pt>
                <c:pt idx="69025">
                  <c:v>9.6865861587359978E-2</c:v>
                </c:pt>
                <c:pt idx="69026">
                  <c:v>9.7255483363938383E-2</c:v>
                </c:pt>
                <c:pt idx="69027">
                  <c:v>9.7645105140519772E-2</c:v>
                </c:pt>
                <c:pt idx="69028">
                  <c:v>9.7062360347048224E-2</c:v>
                </c:pt>
                <c:pt idx="69029">
                  <c:v>9.6479614492272561E-2</c:v>
                </c:pt>
                <c:pt idx="69030">
                  <c:v>9.5896867576192785E-2</c:v>
                </c:pt>
                <c:pt idx="69031">
                  <c:v>9.5507289191789912E-2</c:v>
                </c:pt>
                <c:pt idx="69032">
                  <c:v>9.5117709333690445E-2</c:v>
                </c:pt>
                <c:pt idx="69033">
                  <c:v>9.472812800189441E-2</c:v>
                </c:pt>
                <c:pt idx="69034">
                  <c:v>9.4924637706310558E-2</c:v>
                </c:pt>
                <c:pt idx="69035">
                  <c:v>9.5121147961203856E-2</c:v>
                </c:pt>
                <c:pt idx="69036">
                  <c:v>9.5317658766578717E-2</c:v>
                </c:pt>
                <c:pt idx="69037">
                  <c:v>9.5317724096261783E-2</c:v>
                </c:pt>
                <c:pt idx="69038">
                  <c:v>9.5317789425944835E-2</c:v>
                </c:pt>
                <c:pt idx="69039">
                  <c:v>9.5317854755627901E-2</c:v>
                </c:pt>
                <c:pt idx="69040">
                  <c:v>9.5704297334537058E-2</c:v>
                </c:pt>
                <c:pt idx="69041">
                  <c:v>9.6090744567321626E-2</c:v>
                </c:pt>
                <c:pt idx="69042">
                  <c:v>9.647719645398603E-2</c:v>
                </c:pt>
                <c:pt idx="69043">
                  <c:v>9.3953235149814004E-2</c:v>
                </c:pt>
                <c:pt idx="69044">
                  <c:v>9.1429192514758326E-2</c:v>
                </c:pt>
                <c:pt idx="69045">
                  <c:v>8.8905068548819022E-2</c:v>
                </c:pt>
                <c:pt idx="69046">
                  <c:v>8.9874888560620314E-2</c:v>
                </c:pt>
                <c:pt idx="69047">
                  <c:v>9.0844781879378111E-2</c:v>
                </c:pt>
                <c:pt idx="69048">
                  <c:v>9.1814748505096869E-2</c:v>
                </c:pt>
                <c:pt idx="69049">
                  <c:v>9.1425656528734606E-2</c:v>
                </c:pt>
                <c:pt idx="69050">
                  <c:v>9.1036540154506768E-2</c:v>
                </c:pt>
                <c:pt idx="69051">
                  <c:v>9.0647399382414853E-2</c:v>
                </c:pt>
                <c:pt idx="69052">
                  <c:v>9.2203453424012871E-2</c:v>
                </c:pt>
                <c:pt idx="69053">
                  <c:v>9.3759575001874984E-2</c:v>
                </c:pt>
                <c:pt idx="69054">
                  <c:v>9.5315764115998222E-2</c:v>
                </c:pt>
                <c:pt idx="69055">
                  <c:v>9.4343462748273349E-2</c:v>
                </c:pt>
                <c:pt idx="69056">
                  <c:v>9.3371123238912654E-2</c:v>
                </c:pt>
                <c:pt idx="69057">
                  <c:v>9.2398745587913195E-2</c:v>
                </c:pt>
                <c:pt idx="69058">
                  <c:v>9.1819033494123486E-2</c:v>
                </c:pt>
                <c:pt idx="69059">
                  <c:v>9.1239323267297501E-2</c:v>
                </c:pt>
                <c:pt idx="69060">
                  <c:v>9.0659614907432254E-2</c:v>
                </c:pt>
                <c:pt idx="69061">
                  <c:v>9.2212163455390517E-2</c:v>
                </c:pt>
                <c:pt idx="69062">
                  <c:v>9.3764724177326397E-2</c:v>
                </c:pt>
                <c:pt idx="69063">
                  <c:v>9.5317297073233956E-2</c:v>
                </c:pt>
                <c:pt idx="69064">
                  <c:v>9.4734733407754859E-2</c:v>
                </c:pt>
                <c:pt idx="69065">
                  <c:v>9.4152146556862687E-2</c:v>
                </c:pt>
                <c:pt idx="69066">
                  <c:v>9.3569536520557439E-2</c:v>
                </c:pt>
                <c:pt idx="69067">
                  <c:v>9.2017334725613298E-2</c:v>
                </c:pt>
                <c:pt idx="69068">
                  <c:v>9.0465074234715531E-2</c:v>
                </c:pt>
                <c:pt idx="69069">
                  <c:v>8.8912755047873049E-2</c:v>
                </c:pt>
                <c:pt idx="69070">
                  <c:v>8.9496267289715256E-2</c:v>
                </c:pt>
                <c:pt idx="69071">
                  <c:v>9.007980810512696E-2</c:v>
                </c:pt>
                <c:pt idx="69072">
                  <c:v>9.0663377494114086E-2</c:v>
                </c:pt>
                <c:pt idx="69073">
                  <c:v>9.0663730236612547E-2</c:v>
                </c:pt>
                <c:pt idx="69074">
                  <c:v>9.0664082979116933E-2</c:v>
                </c:pt>
                <c:pt idx="69075">
                  <c:v>9.0664435721615394E-2</c:v>
                </c:pt>
                <c:pt idx="69076">
                  <c:v>9.0081423054518953E-2</c:v>
                </c:pt>
                <c:pt idx="69077">
                  <c:v>8.9498400917321239E-2</c:v>
                </c:pt>
                <c:pt idx="69078">
                  <c:v>8.8915369310028206E-2</c:v>
                </c:pt>
                <c:pt idx="69079">
                  <c:v>8.8915369310028206E-2</c:v>
                </c:pt>
                <c:pt idx="69080">
                  <c:v>8.8915369310028206E-2</c:v>
                </c:pt>
                <c:pt idx="69081">
                  <c:v>8.8915369310028206E-2</c:v>
                </c:pt>
                <c:pt idx="69082">
                  <c:v>8.9498689973644838E-2</c:v>
                </c:pt>
                <c:pt idx="69083">
                  <c:v>9.0082020433917859E-2</c:v>
                </c:pt>
                <c:pt idx="69084">
                  <c:v>9.0665360690841343E-2</c:v>
                </c:pt>
                <c:pt idx="69085">
                  <c:v>9.0665548820175426E-2</c:v>
                </c:pt>
                <c:pt idx="69086">
                  <c:v>9.0665736949509523E-2</c:v>
                </c:pt>
                <c:pt idx="69087">
                  <c:v>9.0665925078843621E-2</c:v>
                </c:pt>
                <c:pt idx="69088">
                  <c:v>9.0666072708112722E-2</c:v>
                </c:pt>
                <c:pt idx="69089">
                  <c:v>9.0666220337381837E-2</c:v>
                </c:pt>
                <c:pt idx="69090">
                  <c:v>9.0666367966650951E-2</c:v>
                </c:pt>
                <c:pt idx="69091">
                  <c:v>9.0080021689596973E-2</c:v>
                </c:pt>
                <c:pt idx="69092">
                  <c:v>8.9493662029384372E-2</c:v>
                </c:pt>
                <c:pt idx="69093">
                  <c:v>8.8907288986007221E-2</c:v>
                </c:pt>
                <c:pt idx="69094">
                  <c:v>8.9490684261869291E-2</c:v>
                </c:pt>
                <c:pt idx="69095">
                  <c:v>9.0074089905859189E-2</c:v>
                </c:pt>
                <c:pt idx="69096">
                  <c:v>9.0657505917970976E-2</c:v>
                </c:pt>
                <c:pt idx="69097">
                  <c:v>9.0074330243425357E-2</c:v>
                </c:pt>
                <c:pt idx="69098">
                  <c:v>8.9491149425633715E-2</c:v>
                </c:pt>
                <c:pt idx="69099">
                  <c:v>8.8907963464602002E-2</c:v>
                </c:pt>
                <c:pt idx="69100">
                  <c:v>9.0074540222562116E-2</c:v>
                </c:pt>
                <c:pt idx="69101">
                  <c:v>9.1241123511623001E-2</c:v>
                </c:pt>
                <c:pt idx="69102">
                  <c:v>9.2407713331787655E-2</c:v>
                </c:pt>
                <c:pt idx="69103">
                  <c:v>9.1824556344590205E-2</c:v>
                </c:pt>
                <c:pt idx="69104">
                  <c:v>9.1241392826290457E-2</c:v>
                </c:pt>
                <c:pt idx="69105">
                  <c:v>9.0658222776888439E-2</c:v>
                </c:pt>
                <c:pt idx="69106">
                  <c:v>9.0074979154852519E-2</c:v>
                </c:pt>
                <c:pt idx="69107">
                  <c:v>8.9491733328569592E-2</c:v>
                </c:pt>
                <c:pt idx="69108">
                  <c:v>8.8908485298039644E-2</c:v>
                </c:pt>
                <c:pt idx="69109">
                  <c:v>9.0075047461318697E-2</c:v>
                </c:pt>
                <c:pt idx="69110">
                  <c:v>9.124160962459775E-2</c:v>
                </c:pt>
                <c:pt idx="69111">
                  <c:v>9.2408171787876803E-2</c:v>
                </c:pt>
                <c:pt idx="69112">
                  <c:v>9.1824862958384226E-2</c:v>
                </c:pt>
                <c:pt idx="69113">
                  <c:v>9.1241555761664261E-2</c:v>
                </c:pt>
                <c:pt idx="69114">
                  <c:v>9.0658250197722834E-2</c:v>
                </c:pt>
                <c:pt idx="69115">
                  <c:v>9.0658197967563428E-2</c:v>
                </c:pt>
                <c:pt idx="69116">
                  <c:v>9.0658145737406992E-2</c:v>
                </c:pt>
                <c:pt idx="69117">
                  <c:v>9.0658093507247586E-2</c:v>
                </c:pt>
                <c:pt idx="69118">
                  <c:v>9.0658024302288337E-2</c:v>
                </c:pt>
                <c:pt idx="69119">
                  <c:v>9.0657955097329102E-2</c:v>
                </c:pt>
                <c:pt idx="69120">
                  <c:v>9.0657885892369852E-2</c:v>
                </c:pt>
                <c:pt idx="69121">
                  <c:v>9.1244413364361565E-2</c:v>
                </c:pt>
                <c:pt idx="69122">
                  <c:v>9.1830936402664889E-2</c:v>
                </c:pt>
                <c:pt idx="69123">
                  <c:v>9.2417455007284266E-2</c:v>
                </c:pt>
                <c:pt idx="69124">
                  <c:v>9.2417336407598499E-2</c:v>
                </c:pt>
                <c:pt idx="69125">
                  <c:v>9.2417217807912733E-2</c:v>
                </c:pt>
                <c:pt idx="69126">
                  <c:v>9.241709920822698E-2</c:v>
                </c:pt>
                <c:pt idx="69127">
                  <c:v>9.2416937741184924E-2</c:v>
                </c:pt>
                <c:pt idx="69128">
                  <c:v>9.2416776274142853E-2</c:v>
                </c:pt>
                <c:pt idx="69129">
                  <c:v>9.2416614807100797E-2</c:v>
                </c:pt>
                <c:pt idx="69130">
                  <c:v>9.2416476202648756E-2</c:v>
                </c:pt>
                <c:pt idx="69131">
                  <c:v>9.2416337598196729E-2</c:v>
                </c:pt>
                <c:pt idx="69132">
                  <c:v>9.2416198993744675E-2</c:v>
                </c:pt>
                <c:pt idx="69133">
                  <c:v>9.280263789704131E-2</c:v>
                </c:pt>
                <c:pt idx="69134">
                  <c:v>9.3189071010053706E-2</c:v>
                </c:pt>
                <c:pt idx="69135">
                  <c:v>9.3575498332772983E-2</c:v>
                </c:pt>
                <c:pt idx="69136">
                  <c:v>9.454841872536926E-2</c:v>
                </c:pt>
                <c:pt idx="69137">
                  <c:v>9.5521321000687789E-2</c:v>
                </c:pt>
                <c:pt idx="69138">
                  <c:v>9.6494205158728627E-2</c:v>
                </c:pt>
                <c:pt idx="69139">
                  <c:v>9.5520866620706232E-2</c:v>
                </c:pt>
                <c:pt idx="69140">
                  <c:v>9.4547547562162895E-2</c:v>
                </c:pt>
                <c:pt idx="69141">
                  <c:v>9.3574247983100087E-2</c:v>
                </c:pt>
                <c:pt idx="69142">
                  <c:v>9.3187481205404002E-2</c:v>
                </c:pt>
                <c:pt idx="69143">
                  <c:v>9.2800721841444986E-2</c:v>
                </c:pt>
                <c:pt idx="69144">
                  <c:v>9.2413969891217099E-2</c:v>
                </c:pt>
                <c:pt idx="69145">
                  <c:v>9.2803709102380769E-2</c:v>
                </c:pt>
                <c:pt idx="69146">
                  <c:v>9.3193442855408953E-2</c:v>
                </c:pt>
                <c:pt idx="69147">
                  <c:v>9.3583171150301681E-2</c:v>
                </c:pt>
                <c:pt idx="69148">
                  <c:v>9.416615395556574E-2</c:v>
                </c:pt>
                <c:pt idx="69149">
                  <c:v>9.4749128025483464E-2</c:v>
                </c:pt>
                <c:pt idx="69150">
                  <c:v>9.5332093360048928E-2</c:v>
                </c:pt>
                <c:pt idx="69151">
                  <c:v>9.5331903903969534E-2</c:v>
                </c:pt>
                <c:pt idx="69152">
                  <c:v>9.5331714447887184E-2</c:v>
                </c:pt>
                <c:pt idx="69153">
                  <c:v>9.5331524991807803E-2</c:v>
                </c:pt>
                <c:pt idx="69154">
                  <c:v>9.5331284905222566E-2</c:v>
                </c:pt>
                <c:pt idx="69155">
                  <c:v>9.5331044818637328E-2</c:v>
                </c:pt>
                <c:pt idx="69156">
                  <c:v>9.5330804732052077E-2</c:v>
                </c:pt>
                <c:pt idx="69157">
                  <c:v>9.5330580977886131E-2</c:v>
                </c:pt>
                <c:pt idx="69158">
                  <c:v>9.5330357223723142E-2</c:v>
                </c:pt>
                <c:pt idx="69159">
                  <c:v>9.5330133469557182E-2</c:v>
                </c:pt>
                <c:pt idx="69160">
                  <c:v>9.5912992537726741E-2</c:v>
                </c:pt>
                <c:pt idx="69161">
                  <c:v>9.6495840503019459E-2</c:v>
                </c:pt>
                <c:pt idx="69162">
                  <c:v>9.7078677365441277E-2</c:v>
                </c:pt>
                <c:pt idx="69163">
                  <c:v>9.6495355191739005E-2</c:v>
                </c:pt>
                <c:pt idx="69164">
                  <c:v>9.5912045018937159E-2</c:v>
                </c:pt>
                <c:pt idx="69165">
                  <c:v>9.5328746847035753E-2</c:v>
                </c:pt>
                <c:pt idx="69166">
                  <c:v>9.6298058025557021E-2</c:v>
                </c:pt>
                <c:pt idx="69167">
                  <c:v>9.7267351556106899E-2</c:v>
                </c:pt>
                <c:pt idx="69168">
                  <c:v>9.8236627438685428E-2</c:v>
                </c:pt>
                <c:pt idx="69169">
                  <c:v>9.7849880850260737E-2</c:v>
                </c:pt>
                <c:pt idx="69170">
                  <c:v>9.7463142541407713E-2</c:v>
                </c:pt>
                <c:pt idx="69171">
                  <c:v>9.7076412512126342E-2</c:v>
                </c:pt>
                <c:pt idx="69172">
                  <c:v>9.6493137850792124E-2</c:v>
                </c:pt>
                <c:pt idx="69173">
                  <c:v>9.5909875435277639E-2</c:v>
                </c:pt>
                <c:pt idx="69174">
                  <c:v>9.5326625265576961E-2</c:v>
                </c:pt>
                <c:pt idx="69175">
                  <c:v>9.5909423438681904E-2</c:v>
                </c:pt>
                <c:pt idx="69176">
                  <c:v>9.6492211815130471E-2</c:v>
                </c:pt>
                <c:pt idx="69177">
                  <c:v>9.707499039492859E-2</c:v>
                </c:pt>
                <c:pt idx="69178">
                  <c:v>9.8044196752755636E-2</c:v>
                </c:pt>
                <c:pt idx="69179">
                  <c:v>9.9013387227411404E-2</c:v>
                </c:pt>
                <c:pt idx="69180">
                  <c:v>9.9982561818889981E-2</c:v>
                </c:pt>
                <c:pt idx="69181">
                  <c:v>9.9012976781920115E-2</c:v>
                </c:pt>
                <c:pt idx="69182">
                  <c:v>9.8043405320312846E-2</c:v>
                </c:pt>
                <c:pt idx="69183">
                  <c:v>9.7073847434068161E-2</c:v>
                </c:pt>
                <c:pt idx="69184">
                  <c:v>9.6877127958810774E-2</c:v>
                </c:pt>
                <c:pt idx="69185">
                  <c:v>9.6680411318518275E-2</c:v>
                </c:pt>
                <c:pt idx="69186">
                  <c:v>9.6483697513190664E-2</c:v>
                </c:pt>
                <c:pt idx="69187">
                  <c:v>9.6093798432540692E-2</c:v>
                </c:pt>
                <c:pt idx="69188">
                  <c:v>9.5703904482536573E-2</c:v>
                </c:pt>
                <c:pt idx="69189">
                  <c:v>9.5314015663179819E-2</c:v>
                </c:pt>
                <c:pt idx="69190">
                  <c:v>9.5896815462061233E-2</c:v>
                </c:pt>
                <c:pt idx="69191">
                  <c:v>9.6479608729840377E-2</c:v>
                </c:pt>
                <c:pt idx="69192">
                  <c:v>9.7062395466517251E-2</c:v>
                </c:pt>
                <c:pt idx="69193">
                  <c:v>9.7062262086480527E-2</c:v>
                </c:pt>
                <c:pt idx="69194">
                  <c:v>9.7062128706443818E-2</c:v>
                </c:pt>
                <c:pt idx="69195">
                  <c:v>9.706199532640708E-2</c:v>
                </c:pt>
                <c:pt idx="69196">
                  <c:v>9.7061842641365054E-2</c:v>
                </c:pt>
                <c:pt idx="69197">
                  <c:v>9.7061689956323013E-2</c:v>
                </c:pt>
                <c:pt idx="69198">
                  <c:v>9.7061537271280973E-2</c:v>
                </c:pt>
                <c:pt idx="69199">
                  <c:v>9.7061419686248596E-2</c:v>
                </c:pt>
                <c:pt idx="69200">
                  <c:v>9.7061302101216232E-2</c:v>
                </c:pt>
                <c:pt idx="69201">
                  <c:v>9.7061184516183854E-2</c:v>
                </c:pt>
                <c:pt idx="69202">
                  <c:v>9.7643943739659372E-2</c:v>
                </c:pt>
                <c:pt idx="69203">
                  <c:v>9.8226696758587723E-2</c:v>
                </c:pt>
                <c:pt idx="69204">
                  <c:v>9.8809443572968905E-2</c:v>
                </c:pt>
                <c:pt idx="69205">
                  <c:v>9.8809330925449856E-2</c:v>
                </c:pt>
                <c:pt idx="69206">
                  <c:v>9.8809218277930808E-2</c:v>
                </c:pt>
                <c:pt idx="69207">
                  <c:v>9.8809105630411759E-2</c:v>
                </c:pt>
                <c:pt idx="69208">
                  <c:v>9.7836396407012388E-2</c:v>
                </c:pt>
                <c:pt idx="69209">
                  <c:v>9.6863697263904369E-2</c:v>
                </c:pt>
                <c:pt idx="69210">
                  <c:v>9.5891008201083233E-2</c:v>
                </c:pt>
                <c:pt idx="69211">
                  <c:v>9.6280642308852221E-2</c:v>
                </c:pt>
                <c:pt idx="69212">
                  <c:v>9.6670274615433524E-2</c:v>
                </c:pt>
                <c:pt idx="69213">
                  <c:v>9.7059905120831624E-2</c:v>
                </c:pt>
                <c:pt idx="69214">
                  <c:v>9.6476958605869134E-2</c:v>
                </c:pt>
                <c:pt idx="69215">
                  <c:v>9.5894015927929233E-2</c:v>
                </c:pt>
                <c:pt idx="69216">
                  <c:v>9.5311077087011919E-2</c:v>
                </c:pt>
                <c:pt idx="69217">
                  <c:v>9.5310985664642259E-2</c:v>
                </c:pt>
                <c:pt idx="69218">
                  <c:v>9.5310894242272584E-2</c:v>
                </c:pt>
                <c:pt idx="69219">
                  <c:v>9.5310802819902923E-2</c:v>
                </c:pt>
                <c:pt idx="69220">
                  <c:v>9.5700458669243399E-2</c:v>
                </c:pt>
                <c:pt idx="69221">
                  <c:v>9.60901137544449E-2</c:v>
                </c:pt>
                <c:pt idx="69222">
                  <c:v>9.6479768075505956E-2</c:v>
                </c:pt>
                <c:pt idx="69223">
                  <c:v>9.6479677211545545E-2</c:v>
                </c:pt>
                <c:pt idx="69224">
                  <c:v>9.647958634758512E-2</c:v>
                </c:pt>
                <c:pt idx="69225">
                  <c:v>9.6479495483624694E-2</c:v>
                </c:pt>
                <c:pt idx="69226">
                  <c:v>9.6675928429163532E-2</c:v>
                </c:pt>
                <c:pt idx="69227">
                  <c:v>9.6872360273742172E-2</c:v>
                </c:pt>
                <c:pt idx="69228">
                  <c:v>9.706879101736654E-2</c:v>
                </c:pt>
                <c:pt idx="69229">
                  <c:v>9.6872302789780457E-2</c:v>
                </c:pt>
                <c:pt idx="69230">
                  <c:v>9.6675814369526866E-2</c:v>
                </c:pt>
                <c:pt idx="69231">
                  <c:v>9.6479325756605755E-2</c:v>
                </c:pt>
                <c:pt idx="69232">
                  <c:v>9.7258632176288551E-2</c:v>
                </c:pt>
                <c:pt idx="69233">
                  <c:v>9.8037936412720128E-2</c:v>
                </c:pt>
                <c:pt idx="69234">
                  <c:v>9.8817238465894561E-2</c:v>
                </c:pt>
                <c:pt idx="69235">
                  <c:v>9.7068722545055525E-2</c:v>
                </c:pt>
                <c:pt idx="69236">
                  <c:v>9.5320206624216502E-2</c:v>
                </c:pt>
                <c:pt idx="69237">
                  <c:v>9.357169070337748E-2</c:v>
                </c:pt>
                <c:pt idx="69238">
                  <c:v>9.4737345690019209E-2</c:v>
                </c:pt>
                <c:pt idx="69239">
                  <c:v>9.5902998390775138E-2</c:v>
                </c:pt>
                <c:pt idx="69240">
                  <c:v>9.706864880564528E-2</c:v>
                </c:pt>
                <c:pt idx="69241">
                  <c:v>9.7454891938920873E-2</c:v>
                </c:pt>
                <c:pt idx="69242">
                  <c:v>9.784113220410659E-2</c:v>
                </c:pt>
                <c:pt idx="69243">
                  <c:v>9.8227369601208356E-2</c:v>
                </c:pt>
                <c:pt idx="69244">
                  <c:v>9.7841000087604907E-2</c:v>
                </c:pt>
                <c:pt idx="69245">
                  <c:v>9.745463165630136E-2</c:v>
                </c:pt>
                <c:pt idx="69246">
                  <c:v>9.7068264307291818E-2</c:v>
                </c:pt>
                <c:pt idx="69247">
                  <c:v>9.5902536349812093E-2</c:v>
                </c:pt>
                <c:pt idx="69248">
                  <c:v>9.4736815413264369E-2</c:v>
                </c:pt>
                <c:pt idx="69249">
                  <c:v>9.3571101497654532E-2</c:v>
                </c:pt>
                <c:pt idx="69250">
                  <c:v>9.4153882325081886E-2</c:v>
                </c:pt>
                <c:pt idx="69251">
                  <c:v>9.4736660948265189E-2</c:v>
                </c:pt>
                <c:pt idx="69252">
                  <c:v>9.5319437367198501E-2</c:v>
                </c:pt>
                <c:pt idx="69253">
                  <c:v>9.5902189819087214E-2</c:v>
                </c:pt>
                <c:pt idx="69254">
                  <c:v>9.6484939005424791E-2</c:v>
                </c:pt>
                <c:pt idx="69255">
                  <c:v>9.7067684926211248E-2</c:v>
                </c:pt>
                <c:pt idx="69256">
                  <c:v>9.7453936380809417E-2</c:v>
                </c:pt>
                <c:pt idx="69257">
                  <c:v>9.7840185670815177E-2</c:v>
                </c:pt>
                <c:pt idx="69258">
                  <c:v>9.822643279622556E-2</c:v>
                </c:pt>
                <c:pt idx="69259">
                  <c:v>9.7836759412974761E-2</c:v>
                </c:pt>
                <c:pt idx="69260">
                  <c:v>9.7447086739281569E-2</c:v>
                </c:pt>
                <c:pt idx="69261">
                  <c:v>9.7057414775145984E-2</c:v>
                </c:pt>
                <c:pt idx="69262">
                  <c:v>9.744703861742024E-2</c:v>
                </c:pt>
                <c:pt idx="69263">
                  <c:v>9.7836661695555507E-2</c:v>
                </c:pt>
                <c:pt idx="69264">
                  <c:v>9.8226284009551829E-2</c:v>
                </c:pt>
                <c:pt idx="69265">
                  <c:v>9.7643441777164414E-2</c:v>
                </c:pt>
                <c:pt idx="69266">
                  <c:v>9.7060601177555536E-2</c:v>
                </c:pt>
                <c:pt idx="69267">
                  <c:v>9.647776221071927E-2</c:v>
                </c:pt>
                <c:pt idx="69268">
                  <c:v>9.6477796499006216E-2</c:v>
                </c:pt>
                <c:pt idx="69269">
                  <c:v>9.6477830787293176E-2</c:v>
                </c:pt>
                <c:pt idx="69270">
                  <c:v>9.6477865075580121E-2</c:v>
                </c:pt>
                <c:pt idx="69271">
                  <c:v>9.5895103951322072E-2</c:v>
                </c:pt>
                <c:pt idx="69272">
                  <c:v>9.5312340622814046E-2</c:v>
                </c:pt>
                <c:pt idx="69273">
                  <c:v>9.4729575090061968E-2</c:v>
                </c:pt>
                <c:pt idx="69274">
                  <c:v>9.6477981655757244E-2</c:v>
                </c:pt>
                <c:pt idx="69275">
                  <c:v>9.8226385037540165E-2</c:v>
                </c:pt>
                <c:pt idx="69276">
                  <c:v>9.9974785235410729E-2</c:v>
                </c:pt>
                <c:pt idx="69277">
                  <c:v>9.9391950350513375E-2</c:v>
                </c:pt>
                <c:pt idx="69278">
                  <c:v>9.8809116608561898E-2</c:v>
                </c:pt>
                <c:pt idx="69279">
                  <c:v>9.8226284009550344E-2</c:v>
                </c:pt>
                <c:pt idx="69280">
                  <c:v>9.880910346471708E-2</c:v>
                </c:pt>
                <c:pt idx="69281">
                  <c:v>9.9391923491355269E-2</c:v>
                </c:pt>
                <c:pt idx="69282">
                  <c:v>9.9974744089464912E-2</c:v>
                </c:pt>
                <c:pt idx="69283">
                  <c:v>9.9974757804779685E-2</c:v>
                </c:pt>
                <c:pt idx="69284">
                  <c:v>9.9974771520095956E-2</c:v>
                </c:pt>
                <c:pt idx="69285">
                  <c:v>9.9974785235409244E-2</c:v>
                </c:pt>
                <c:pt idx="69286">
                  <c:v>9.939197720967298E-2</c:v>
                </c:pt>
                <c:pt idx="69287">
                  <c:v>9.8809169183933732E-2</c:v>
                </c:pt>
                <c:pt idx="69288">
                  <c:v>9.8226361158197467E-2</c:v>
                </c:pt>
                <c:pt idx="69289">
                  <c:v>9.9391977209671495E-2</c:v>
                </c:pt>
                <c:pt idx="69290">
                  <c:v>0.10055759326114848</c:v>
                </c:pt>
                <c:pt idx="69291">
                  <c:v>0.10172320931262251</c:v>
                </c:pt>
                <c:pt idx="69292">
                  <c:v>0.10055759326114848</c:v>
                </c:pt>
                <c:pt idx="69293">
                  <c:v>9.9391977209671495E-2</c:v>
                </c:pt>
                <c:pt idx="69294">
                  <c:v>9.8226361158197467E-2</c:v>
                </c:pt>
                <c:pt idx="69295">
                  <c:v>9.8809180450085174E-2</c:v>
                </c:pt>
                <c:pt idx="69296">
                  <c:v>9.9392000231808497E-2</c:v>
                </c:pt>
                <c:pt idx="69297">
                  <c:v>9.9974820503361539E-2</c:v>
                </c:pt>
                <c:pt idx="69298">
                  <c:v>9.9392038602032898E-2</c:v>
                </c:pt>
                <c:pt idx="69299">
                  <c:v>9.8809255557762821E-2</c:v>
                </c:pt>
                <c:pt idx="69300">
                  <c:v>9.8226471370548379E-2</c:v>
                </c:pt>
                <c:pt idx="69301">
                  <c:v>9.7643684244337919E-2</c:v>
                </c:pt>
                <c:pt idx="69302">
                  <c:v>9.7060896056823331E-2</c:v>
                </c:pt>
                <c:pt idx="69303">
                  <c:v>9.6478106808004616E-2</c:v>
                </c:pt>
                <c:pt idx="69304">
                  <c:v>9.5312559414741788E-2</c:v>
                </c:pt>
                <c:pt idx="69305">
                  <c:v>9.4147004347433783E-2</c:v>
                </c:pt>
                <c:pt idx="69306">
                  <c:v>9.2981441606080614E-2</c:v>
                </c:pt>
                <c:pt idx="69307">
                  <c:v>9.3757513337516696E-2</c:v>
                </c:pt>
                <c:pt idx="69308">
                  <c:v>9.4533591590724886E-2</c:v>
                </c:pt>
                <c:pt idx="69309">
                  <c:v>9.5309676365705226E-2</c:v>
                </c:pt>
                <c:pt idx="69310">
                  <c:v>9.5116634497292865E-2</c:v>
                </c:pt>
                <c:pt idx="69311">
                  <c:v>9.49235905725163E-2</c:v>
                </c:pt>
                <c:pt idx="69312">
                  <c:v>9.4730544591375532E-2</c:v>
                </c:pt>
                <c:pt idx="69313">
                  <c:v>9.5506624442371249E-2</c:v>
                </c:pt>
                <c:pt idx="69314">
                  <c:v>9.6282709402086997E-2</c:v>
                </c:pt>
                <c:pt idx="69315">
                  <c:v>9.7058799470525731E-2</c:v>
                </c:pt>
                <c:pt idx="69316">
                  <c:v>9.686574624359498E-2</c:v>
                </c:pt>
                <c:pt idx="69317">
                  <c:v>9.667269120381386E-2</c:v>
                </c:pt>
                <c:pt idx="69318">
                  <c:v>9.6479634351188337E-2</c:v>
                </c:pt>
                <c:pt idx="69319">
                  <c:v>9.5896946579371242E-2</c:v>
                </c:pt>
                <c:pt idx="69320">
                  <c:v>9.5314250970231426E-2</c:v>
                </c:pt>
                <c:pt idx="69321">
                  <c:v>9.4731547523768875E-2</c:v>
                </c:pt>
                <c:pt idx="69322">
                  <c:v>9.49282152463371E-2</c:v>
                </c:pt>
                <c:pt idx="69323">
                  <c:v>9.5124885721301386E-2</c:v>
                </c:pt>
                <c:pt idx="69324">
                  <c:v>9.5321558948657292E-2</c:v>
                </c:pt>
                <c:pt idx="69325">
                  <c:v>9.4542333096650694E-2</c:v>
                </c:pt>
                <c:pt idx="69326">
                  <c:v>9.3763096328371653E-2</c:v>
                </c:pt>
                <c:pt idx="69327">
                  <c:v>9.2983848643824654E-2</c:v>
                </c:pt>
                <c:pt idx="69328">
                  <c:v>9.2597705830380794E-2</c:v>
                </c:pt>
                <c:pt idx="69329">
                  <c:v>9.2211554520905875E-2</c:v>
                </c:pt>
                <c:pt idx="69330">
                  <c:v>9.1825394715399911E-2</c:v>
                </c:pt>
                <c:pt idx="69331">
                  <c:v>9.1436235756519213E-2</c:v>
                </c:pt>
                <c:pt idx="69332">
                  <c:v>9.1047054583027129E-2</c:v>
                </c:pt>
                <c:pt idx="69333">
                  <c:v>9.0657851194923658E-2</c:v>
                </c:pt>
                <c:pt idx="69334">
                  <c:v>9.1044652970929327E-2</c:v>
                </c:pt>
                <c:pt idx="69335">
                  <c:v>9.1431470440240747E-2</c:v>
                </c:pt>
                <c:pt idx="69336">
                  <c:v>9.1818303602857934E-2</c:v>
                </c:pt>
                <c:pt idx="69337">
                  <c:v>9.1239188563310064E-2</c:v>
                </c:pt>
                <c:pt idx="69338">
                  <c:v>9.0660040811339895E-2</c:v>
                </c:pt>
                <c:pt idx="69339">
                  <c:v>9.0080860346942959E-2</c:v>
                </c:pt>
                <c:pt idx="69340">
                  <c:v>9.1634123659202371E-2</c:v>
                </c:pt>
                <c:pt idx="69341">
                  <c:v>9.3187500015512043E-2</c:v>
                </c:pt>
                <c:pt idx="69342">
                  <c:v>9.4740989415871973E-2</c:v>
                </c:pt>
                <c:pt idx="69343">
                  <c:v>9.3965163913289573E-2</c:v>
                </c:pt>
                <c:pt idx="69344">
                  <c:v>9.3189300693126503E-2</c:v>
                </c:pt>
                <c:pt idx="69345">
                  <c:v>9.2413399755378323E-2</c:v>
                </c:pt>
                <c:pt idx="69346">
                  <c:v>9.1636974504472904E-2</c:v>
                </c:pt>
                <c:pt idx="69347">
                  <c:v>9.0860550014440905E-2</c:v>
                </c:pt>
                <c:pt idx="69348">
                  <c:v>9.0084126285282326E-2</c:v>
                </c:pt>
                <c:pt idx="69349">
                  <c:v>8.969436810359907E-2</c:v>
                </c:pt>
                <c:pt idx="69350">
                  <c:v>8.9304604845849844E-2</c:v>
                </c:pt>
                <c:pt idx="69351">
                  <c:v>8.891483651203462E-2</c:v>
                </c:pt>
                <c:pt idx="69352">
                  <c:v>9.0471205260395413E-2</c:v>
                </c:pt>
                <c:pt idx="69353">
                  <c:v>9.202760385542709E-2</c:v>
                </c:pt>
                <c:pt idx="69354">
                  <c:v>9.3584032297129666E-2</c:v>
                </c:pt>
                <c:pt idx="69355">
                  <c:v>9.3387629574268105E-2</c:v>
                </c:pt>
                <c:pt idx="69356">
                  <c:v>9.3191222998056183E-2</c:v>
                </c:pt>
                <c:pt idx="69357">
                  <c:v>9.2994812568493915E-2</c:v>
                </c:pt>
                <c:pt idx="69358">
                  <c:v>9.2218885417468463E-2</c:v>
                </c:pt>
                <c:pt idx="69359">
                  <c:v>9.1442916201012761E-2</c:v>
                </c:pt>
                <c:pt idx="69360">
                  <c:v>9.0666904919126823E-2</c:v>
                </c:pt>
                <c:pt idx="69361">
                  <c:v>9.1053947543524166E-2</c:v>
                </c:pt>
                <c:pt idx="69362">
                  <c:v>9.1441008025821155E-2</c:v>
                </c:pt>
                <c:pt idx="69363">
                  <c:v>9.1828086366017803E-2</c:v>
                </c:pt>
                <c:pt idx="69364">
                  <c:v>9.1831344433279616E-2</c:v>
                </c:pt>
                <c:pt idx="69365">
                  <c:v>9.1834602475350052E-2</c:v>
                </c:pt>
                <c:pt idx="69366">
                  <c:v>9.1837860492229084E-2</c:v>
                </c:pt>
                <c:pt idx="69367">
                  <c:v>9.2224542076826066E-2</c:v>
                </c:pt>
                <c:pt idx="69368">
                  <c:v>9.2611225826016941E-2</c:v>
                </c:pt>
                <c:pt idx="69369">
                  <c:v>9.2997911739801709E-2</c:v>
                </c:pt>
                <c:pt idx="69370">
                  <c:v>9.2024750870620106E-2</c:v>
                </c:pt>
                <c:pt idx="69371">
                  <c:v>9.1051582645551313E-2</c:v>
                </c:pt>
                <c:pt idx="69372">
                  <c:v>9.0078407064595328E-2</c:v>
                </c:pt>
                <c:pt idx="69373">
                  <c:v>9.0661771280635725E-2</c:v>
                </c:pt>
                <c:pt idx="69374">
                  <c:v>9.1245140639919176E-2</c:v>
                </c:pt>
                <c:pt idx="69375">
                  <c:v>9.1828515142445666E-2</c:v>
                </c:pt>
                <c:pt idx="69376">
                  <c:v>9.1245350741748832E-2</c:v>
                </c:pt>
                <c:pt idx="69377">
                  <c:v>9.0662178748642644E-2</c:v>
                </c:pt>
                <c:pt idx="69378">
                  <c:v>9.0078999163133028E-2</c:v>
                </c:pt>
                <c:pt idx="69379">
                  <c:v>9.1052531939402659E-2</c:v>
                </c:pt>
                <c:pt idx="69380">
                  <c:v>9.2026090597496141E-2</c:v>
                </c:pt>
                <c:pt idx="69381">
                  <c:v>9.2999675137417873E-2</c:v>
                </c:pt>
                <c:pt idx="69382">
                  <c:v>9.2609864330908565E-2</c:v>
                </c:pt>
                <c:pt idx="69383">
                  <c:v>9.2220046592573143E-2</c:v>
                </c:pt>
                <c:pt idx="69384">
                  <c:v>9.1830221922401215E-2</c:v>
                </c:pt>
                <c:pt idx="69385">
                  <c:v>9.2220282883654942E-2</c:v>
                </c:pt>
                <c:pt idx="69386">
                  <c:v>9.2610346028158416E-2</c:v>
                </c:pt>
                <c:pt idx="69387">
                  <c:v>9.3000411355922005E-2</c:v>
                </c:pt>
                <c:pt idx="69388">
                  <c:v>9.2027110807920559E-2</c:v>
                </c:pt>
                <c:pt idx="69389">
                  <c:v>9.1053805219777142E-2</c:v>
                </c:pt>
                <c:pt idx="69390">
                  <c:v>9.0080494591487315E-2</c:v>
                </c:pt>
                <c:pt idx="69391">
                  <c:v>9.047051301497068E-2</c:v>
                </c:pt>
                <c:pt idx="69392">
                  <c:v>9.0860531765940694E-2</c:v>
                </c:pt>
                <c:pt idx="69393">
                  <c:v>9.1250550844400299E-2</c:v>
                </c:pt>
                <c:pt idx="69394">
                  <c:v>9.1833850907055814E-2</c:v>
                </c:pt>
                <c:pt idx="69395">
                  <c:v>9.241714803071531E-2</c:v>
                </c:pt>
                <c:pt idx="69396">
                  <c:v>9.3000442215378773E-2</c:v>
                </c:pt>
                <c:pt idx="69397">
                  <c:v>9.3390320207334246E-2</c:v>
                </c:pt>
                <c:pt idx="69398">
                  <c:v>9.3780193450711841E-2</c:v>
                </c:pt>
                <c:pt idx="69399">
                  <c:v>9.4170061945511585E-2</c:v>
                </c:pt>
                <c:pt idx="69400">
                  <c:v>9.4169968863308917E-2</c:v>
                </c:pt>
                <c:pt idx="69401">
                  <c:v>9.4169875781106249E-2</c:v>
                </c:pt>
                <c:pt idx="69402">
                  <c:v>9.4169782698903595E-2</c:v>
                </c:pt>
                <c:pt idx="69403">
                  <c:v>9.436309379358028E-2</c:v>
                </c:pt>
                <c:pt idx="69404">
                  <c:v>9.4556404536510444E-2</c:v>
                </c:pt>
                <c:pt idx="69405">
                  <c:v>9.4749714927694101E-2</c:v>
                </c:pt>
                <c:pt idx="69406">
                  <c:v>9.6112879315450664E-2</c:v>
                </c:pt>
                <c:pt idx="69407">
                  <c:v>9.7476026531073304E-2</c:v>
                </c:pt>
                <c:pt idx="69408">
                  <c:v>9.8839156574560549E-2</c:v>
                </c:pt>
                <c:pt idx="69409">
                  <c:v>9.8058936726108048E-2</c:v>
                </c:pt>
                <c:pt idx="69410">
                  <c:v>9.7278731505460084E-2</c:v>
                </c:pt>
                <c:pt idx="69411">
                  <c:v>9.6498540912613714E-2</c:v>
                </c:pt>
                <c:pt idx="69412">
                  <c:v>9.7471548900820215E-2</c:v>
                </c:pt>
                <c:pt idx="69413">
                  <c:v>9.844453645600526E-2</c:v>
                </c:pt>
                <c:pt idx="69414">
                  <c:v>9.9417503578173277E-2</c:v>
                </c:pt>
                <c:pt idx="69415">
                  <c:v>9.8833885327210977E-2</c:v>
                </c:pt>
                <c:pt idx="69416">
                  <c:v>9.8250281771231754E-2</c:v>
                </c:pt>
                <c:pt idx="69417">
                  <c:v>9.7666692910231181E-2</c:v>
                </c:pt>
                <c:pt idx="69418">
                  <c:v>9.8056345423111396E-2</c:v>
                </c:pt>
                <c:pt idx="69419">
                  <c:v>9.8445989039229326E-2</c:v>
                </c:pt>
                <c:pt idx="69420">
                  <c:v>9.8835623758587912E-2</c:v>
                </c:pt>
                <c:pt idx="69421">
                  <c:v>9.7862154088627501E-2</c:v>
                </c:pt>
                <c:pt idx="69422">
                  <c:v>9.6888706622548809E-2</c:v>
                </c:pt>
                <c:pt idx="69423">
                  <c:v>9.5915281360351823E-2</c:v>
                </c:pt>
                <c:pt idx="69424">
                  <c:v>9.7664648736329573E-2</c:v>
                </c:pt>
                <c:pt idx="69425">
                  <c:v>9.9413976925693676E-2</c:v>
                </c:pt>
                <c:pt idx="69426">
                  <c:v>0.1011632659284441</c:v>
                </c:pt>
                <c:pt idx="69427">
                  <c:v>0.10096627161437301</c:v>
                </c:pt>
                <c:pt idx="69428">
                  <c:v>0.1007692823647067</c:v>
                </c:pt>
                <c:pt idx="69429">
                  <c:v>0.10057229817944222</c:v>
                </c:pt>
                <c:pt idx="69430">
                  <c:v>9.9988867361786582E-2</c:v>
                </c:pt>
                <c:pt idx="69431">
                  <c:v>9.9405447157172158E-2</c:v>
                </c:pt>
                <c:pt idx="69432">
                  <c:v>9.8822037565598916E-2</c:v>
                </c:pt>
                <c:pt idx="69433">
                  <c:v>9.9018418920326617E-2</c:v>
                </c:pt>
                <c:pt idx="69434">
                  <c:v>9.9214796972182606E-2</c:v>
                </c:pt>
                <c:pt idx="69435">
                  <c:v>9.9411171721166855E-2</c:v>
                </c:pt>
                <c:pt idx="69436">
                  <c:v>0.10038061506074125</c:v>
                </c:pt>
                <c:pt idx="69437">
                  <c:v>0.10135004170261964</c:v>
                </c:pt>
                <c:pt idx="69438">
                  <c:v>0.10231945164680206</c:v>
                </c:pt>
                <c:pt idx="69439">
                  <c:v>0.10193264078020031</c:v>
                </c:pt>
                <c:pt idx="69440">
                  <c:v>0.10154583711087622</c:v>
                </c:pt>
                <c:pt idx="69441">
                  <c:v>0.10115904063882389</c:v>
                </c:pt>
                <c:pt idx="69442">
                  <c:v>0.10154866657898148</c:v>
                </c:pt>
                <c:pt idx="69443">
                  <c:v>0.10193828651519006</c:v>
                </c:pt>
                <c:pt idx="69444">
                  <c:v>0.10232790044744962</c:v>
                </c:pt>
                <c:pt idx="69445">
                  <c:v>0.10290740950489755</c:v>
                </c:pt>
                <c:pt idx="69446">
                  <c:v>0.10348690882167441</c:v>
                </c:pt>
                <c:pt idx="69447">
                  <c:v>0.10406639839777726</c:v>
                </c:pt>
                <c:pt idx="69448">
                  <c:v>0.1044560194620005</c:v>
                </c:pt>
                <c:pt idx="69449">
                  <c:v>0.1048456353955764</c:v>
                </c:pt>
                <c:pt idx="69450">
                  <c:v>0.10523524619850495</c:v>
                </c:pt>
                <c:pt idx="69451">
                  <c:v>0.10523503679503821</c:v>
                </c:pt>
                <c:pt idx="69452">
                  <c:v>0.10523482739157147</c:v>
                </c:pt>
                <c:pt idx="69453">
                  <c:v>0.10523461798810471</c:v>
                </c:pt>
                <c:pt idx="69454">
                  <c:v>0.1054309923932731</c:v>
                </c:pt>
                <c:pt idx="69455">
                  <c:v>0.10562736443138192</c:v>
                </c:pt>
                <c:pt idx="69456">
                  <c:v>0.10582373410243415</c:v>
                </c:pt>
                <c:pt idx="69457">
                  <c:v>0.1052405415300609</c:v>
                </c:pt>
                <c:pt idx="69458">
                  <c:v>0.10465735385601141</c:v>
                </c:pt>
                <c:pt idx="69459">
                  <c:v>0.10407417108029157</c:v>
                </c:pt>
                <c:pt idx="69460">
                  <c:v>0.10387745858934683</c:v>
                </c:pt>
                <c:pt idx="69461">
                  <c:v>0.10368074785993663</c:v>
                </c:pt>
                <c:pt idx="69462">
                  <c:v>0.10348403889205504</c:v>
                </c:pt>
                <c:pt idx="69463">
                  <c:v>0.10348396615190344</c:v>
                </c:pt>
                <c:pt idx="69464">
                  <c:v>0.10348389341175182</c:v>
                </c:pt>
                <c:pt idx="69465">
                  <c:v>0.10348382067160022</c:v>
                </c:pt>
                <c:pt idx="69466">
                  <c:v>0.10406676458508471</c:v>
                </c:pt>
                <c:pt idx="69467">
                  <c:v>0.10464970523301807</c:v>
                </c:pt>
                <c:pt idx="69468">
                  <c:v>0.1052326426154003</c:v>
                </c:pt>
                <c:pt idx="69469">
                  <c:v>0.10484606971557754</c:v>
                </c:pt>
                <c:pt idx="69470">
                  <c:v>0.10445949935914965</c:v>
                </c:pt>
                <c:pt idx="69471">
                  <c:v>0.10407293154612256</c:v>
                </c:pt>
                <c:pt idx="69472">
                  <c:v>0.10348983572829452</c:v>
                </c:pt>
                <c:pt idx="69473">
                  <c:v>0.10290674260454914</c:v>
                </c:pt>
                <c:pt idx="69474">
                  <c:v>0.10232365217488047</c:v>
                </c:pt>
                <c:pt idx="69475">
                  <c:v>0.10232360971338553</c:v>
                </c:pt>
                <c:pt idx="69476">
                  <c:v>0.10232356725189058</c:v>
                </c:pt>
                <c:pt idx="69477">
                  <c:v>0.10232352479039564</c:v>
                </c:pt>
                <c:pt idx="69478">
                  <c:v>0.10232349719042393</c:v>
                </c:pt>
                <c:pt idx="69479">
                  <c:v>0.10232346959045222</c:v>
                </c:pt>
                <c:pt idx="69480">
                  <c:v>0.10232344199048049</c:v>
                </c:pt>
                <c:pt idx="69481">
                  <c:v>0.10174038536533071</c:v>
                </c:pt>
                <c:pt idx="69482">
                  <c:v>0.10115733037295946</c:v>
                </c:pt>
                <c:pt idx="69483">
                  <c:v>0.10057427701336082</c:v>
                </c:pt>
                <c:pt idx="69484">
                  <c:v>0.1011572752541883</c:v>
                </c:pt>
                <c:pt idx="69485">
                  <c:v>0.10174027292354139</c:v>
                </c:pt>
                <c:pt idx="69486">
                  <c:v>0.10232327002142598</c:v>
                </c:pt>
                <c:pt idx="69487">
                  <c:v>0.10174021045588361</c:v>
                </c:pt>
                <c:pt idx="69488">
                  <c:v>0.10115715276803018</c:v>
                </c:pt>
                <c:pt idx="69489">
                  <c:v>0.10057409695787163</c:v>
                </c:pt>
                <c:pt idx="69490">
                  <c:v>0.10018428626682585</c:v>
                </c:pt>
                <c:pt idx="69491">
                  <c:v>9.979447633991903E-2</c:v>
                </c:pt>
                <c:pt idx="69492">
                  <c:v>9.9404667177151171E-2</c:v>
                </c:pt>
                <c:pt idx="69493">
                  <c:v>0.10037411284902883</c:v>
                </c:pt>
                <c:pt idx="69494">
                  <c:v>0.10134355770638474</c:v>
                </c:pt>
                <c:pt idx="69495">
                  <c:v>0.1023130017492189</c:v>
                </c:pt>
                <c:pt idx="69496">
                  <c:v>0.10270275308094211</c:v>
                </c:pt>
                <c:pt idx="69497">
                  <c:v>0.10309250364852637</c:v>
                </c:pt>
                <c:pt idx="69498">
                  <c:v>0.10348225345197165</c:v>
                </c:pt>
                <c:pt idx="69499">
                  <c:v>0.10192650569037873</c:v>
                </c:pt>
                <c:pt idx="69500">
                  <c:v>0.10037075357160757</c:v>
                </c:pt>
                <c:pt idx="69501">
                  <c:v>9.8814997095658177E-2</c:v>
                </c:pt>
                <c:pt idx="69502">
                  <c:v>9.9398017666322863E-2</c:v>
                </c:pt>
                <c:pt idx="69503">
                  <c:v>9.9981038808459016E-2</c:v>
                </c:pt>
                <c:pt idx="69504">
                  <c:v>0.1005640605220666</c:v>
                </c:pt>
                <c:pt idx="69505">
                  <c:v>0.10095384301344404</c:v>
                </c:pt>
                <c:pt idx="69506">
                  <c:v>0.10134362550482298</c:v>
                </c:pt>
                <c:pt idx="69507">
                  <c:v>0.10173340799620191</c:v>
                </c:pt>
                <c:pt idx="69508">
                  <c:v>0.10134362550482298</c:v>
                </c:pt>
                <c:pt idx="69509">
                  <c:v>0.10095384301344404</c:v>
                </c:pt>
                <c:pt idx="69510">
                  <c:v>0.1005640605220666</c:v>
                </c:pt>
                <c:pt idx="69511">
                  <c:v>0.10056407452148433</c:v>
                </c:pt>
                <c:pt idx="69512">
                  <c:v>0.10056408852090205</c:v>
                </c:pt>
                <c:pt idx="69513">
                  <c:v>0.10056410252031979</c:v>
                </c:pt>
                <c:pt idx="69514">
                  <c:v>0.1015368944419357</c:v>
                </c:pt>
                <c:pt idx="69515">
                  <c:v>0.10250968636355162</c:v>
                </c:pt>
                <c:pt idx="69516">
                  <c:v>0.10348247828516753</c:v>
                </c:pt>
                <c:pt idx="69517">
                  <c:v>0.10309270828242242</c:v>
                </c:pt>
                <c:pt idx="69518">
                  <c:v>0.10270293795218918</c:v>
                </c:pt>
                <c:pt idx="69519">
                  <c:v>0.10231316729446782</c:v>
                </c:pt>
                <c:pt idx="69520">
                  <c:v>0.10328597577546178</c:v>
                </c:pt>
                <c:pt idx="69521">
                  <c:v>0.10425878520999371</c:v>
                </c:pt>
                <c:pt idx="69522">
                  <c:v>0.10523159559806805</c:v>
                </c:pt>
                <c:pt idx="69523">
                  <c:v>0.10523157931113176</c:v>
                </c:pt>
                <c:pt idx="69524">
                  <c:v>0.10523156302419545</c:v>
                </c:pt>
                <c:pt idx="69525">
                  <c:v>0.10523154673725915</c:v>
                </c:pt>
                <c:pt idx="69526">
                  <c:v>0.10348253339134299</c:v>
                </c:pt>
                <c:pt idx="69527">
                  <c:v>0.10173351833101248</c:v>
                </c:pt>
                <c:pt idx="69528">
                  <c:v>9.9984501556267605E-2</c:v>
                </c:pt>
                <c:pt idx="69529">
                  <c:v>0.10173353290353443</c:v>
                </c:pt>
                <c:pt idx="69530">
                  <c:v>0.10348256425080124</c:v>
                </c:pt>
                <c:pt idx="69531">
                  <c:v>0.10523159559806805</c:v>
                </c:pt>
                <c:pt idx="69532">
                  <c:v>0.1044520114355621</c:v>
                </c:pt>
                <c:pt idx="69533">
                  <c:v>0.10367242803719511</c:v>
                </c:pt>
                <c:pt idx="69534">
                  <c:v>0.10289284540296707</c:v>
                </c:pt>
                <c:pt idx="69535">
                  <c:v>0.10289286054369493</c:v>
                </c:pt>
                <c:pt idx="69536">
                  <c:v>0.10289287568442278</c:v>
                </c:pt>
                <c:pt idx="69537">
                  <c:v>0.10289289082515063</c:v>
                </c:pt>
                <c:pt idx="69538">
                  <c:v>0.10347592331204471</c:v>
                </c:pt>
                <c:pt idx="69539">
                  <c:v>0.10405895661532652</c:v>
                </c:pt>
                <c:pt idx="69540">
                  <c:v>0.10464199073499614</c:v>
                </c:pt>
                <c:pt idx="69541">
                  <c:v>0.10464202044544689</c:v>
                </c:pt>
                <c:pt idx="69542">
                  <c:v>0.10464205015589766</c:v>
                </c:pt>
                <c:pt idx="69543">
                  <c:v>0.10464207986634842</c:v>
                </c:pt>
                <c:pt idx="69544">
                  <c:v>0.10464542737029156</c:v>
                </c:pt>
                <c:pt idx="69545">
                  <c:v>0.1046487748774973</c:v>
                </c:pt>
                <c:pt idx="69546">
                  <c:v>0.10465212238797303</c:v>
                </c:pt>
                <c:pt idx="69547">
                  <c:v>0.10465193264009331</c:v>
                </c:pt>
                <c:pt idx="69548">
                  <c:v>0.10465174289221064</c:v>
                </c:pt>
                <c:pt idx="69549">
                  <c:v>0.10465155314433094</c:v>
                </c:pt>
                <c:pt idx="69550">
                  <c:v>0.10406865246930783</c:v>
                </c:pt>
                <c:pt idx="69551">
                  <c:v>0.10348574803890387</c:v>
                </c:pt>
                <c:pt idx="69552">
                  <c:v>0.10290283985311313</c:v>
                </c:pt>
                <c:pt idx="69553">
                  <c:v>0.10348590235252142</c:v>
                </c:pt>
                <c:pt idx="69554">
                  <c:v>0.10406896681126039</c:v>
                </c:pt>
                <c:pt idx="69555">
                  <c:v>0.10465203322933006</c:v>
                </c:pt>
                <c:pt idx="69556">
                  <c:v>0.10503838547003252</c:v>
                </c:pt>
                <c:pt idx="69557">
                  <c:v>0.10542473532968172</c:v>
                </c:pt>
                <c:pt idx="69558">
                  <c:v>0.10581108280827764</c:v>
                </c:pt>
                <c:pt idx="69559">
                  <c:v>0.10425531822163371</c:v>
                </c:pt>
                <c:pt idx="69560">
                  <c:v>0.10269955058496205</c:v>
                </c:pt>
                <c:pt idx="69561">
                  <c:v>0.10114377989827009</c:v>
                </c:pt>
                <c:pt idx="69562">
                  <c:v>0.10289613794884934</c:v>
                </c:pt>
                <c:pt idx="69563">
                  <c:v>0.10464849599943304</c:v>
                </c:pt>
                <c:pt idx="69564">
                  <c:v>0.10640085405001379</c:v>
                </c:pt>
                <c:pt idx="69565">
                  <c:v>0.10523148856962802</c:v>
                </c:pt>
                <c:pt idx="69566">
                  <c:v>0.10406212423545071</c:v>
                </c:pt>
                <c:pt idx="69567">
                  <c:v>0.10289276104748332</c:v>
                </c:pt>
                <c:pt idx="69568">
                  <c:v>0.10230972545971373</c:v>
                </c:pt>
                <c:pt idx="69569">
                  <c:v>0.10172669093325122</c:v>
                </c:pt>
                <c:pt idx="69570">
                  <c:v>0.10114365746808987</c:v>
                </c:pt>
                <c:pt idx="69571">
                  <c:v>0.10230964057404739</c:v>
                </c:pt>
                <c:pt idx="69572">
                  <c:v>0.10347562139411318</c:v>
                </c:pt>
                <c:pt idx="69573">
                  <c:v>0.10464159992829911</c:v>
                </c:pt>
                <c:pt idx="69574">
                  <c:v>0.10347887791630429</c:v>
                </c:pt>
                <c:pt idx="69575">
                  <c:v>0.10231615916053047</c:v>
                </c:pt>
                <c:pt idx="69576">
                  <c:v>0.10115344366097911</c:v>
                </c:pt>
                <c:pt idx="69577">
                  <c:v>0.10115009997376549</c:v>
                </c:pt>
                <c:pt idx="69578">
                  <c:v>0.10114675628935091</c:v>
                </c:pt>
                <c:pt idx="69579">
                  <c:v>0.10114341260773538</c:v>
                </c:pt>
                <c:pt idx="69580">
                  <c:v>0.10230940077203161</c:v>
                </c:pt>
                <c:pt idx="69581">
                  <c:v>0.103475387793379</c:v>
                </c:pt>
                <c:pt idx="69582">
                  <c:v>0.10464137367178945</c:v>
                </c:pt>
                <c:pt idx="69583">
                  <c:v>0.10405831241515513</c:v>
                </c:pt>
                <c:pt idx="69584">
                  <c:v>0.1034752533627708</c:v>
                </c:pt>
                <c:pt idx="69585">
                  <c:v>0.10289219651463052</c:v>
                </c:pt>
                <c:pt idx="69586">
                  <c:v>0.10230918643571366</c:v>
                </c:pt>
                <c:pt idx="69587">
                  <c:v>0.10172617684663242</c:v>
                </c:pt>
                <c:pt idx="69588">
                  <c:v>0.10114316774738089</c:v>
                </c:pt>
                <c:pt idx="69589">
                  <c:v>0.10133972089062626</c:v>
                </c:pt>
                <c:pt idx="69590">
                  <c:v>0.10153627403386867</c:v>
                </c:pt>
                <c:pt idx="69591">
                  <c:v>0.10173282717711404</c:v>
                </c:pt>
                <c:pt idx="69592">
                  <c:v>0.10328526386781664</c:v>
                </c:pt>
                <c:pt idx="69593">
                  <c:v>0.10483770055852368</c:v>
                </c:pt>
                <c:pt idx="69594">
                  <c:v>0.10639013724922627</c:v>
                </c:pt>
                <c:pt idx="69595">
                  <c:v>0.10619689875474753</c:v>
                </c:pt>
                <c:pt idx="69596">
                  <c:v>0.10600366044967371</c:v>
                </c:pt>
                <c:pt idx="69597">
                  <c:v>0.1058104223339989</c:v>
                </c:pt>
                <c:pt idx="69598">
                  <c:v>0.1048409836800239</c:v>
                </c:pt>
                <c:pt idx="69599">
                  <c:v>0.10387154502604888</c:v>
                </c:pt>
                <c:pt idx="69600">
                  <c:v>0.10290210637207386</c:v>
                </c:pt>
                <c:pt idx="69601">
                  <c:v>0.10406811359738913</c:v>
                </c:pt>
                <c:pt idx="69602">
                  <c:v>0.1052341219656473</c:v>
                </c:pt>
                <c:pt idx="69603">
                  <c:v>0.10640013147684835</c:v>
                </c:pt>
                <c:pt idx="69604">
                  <c:v>0.10484445536284692</c:v>
                </c:pt>
                <c:pt idx="69605">
                  <c:v>0.10328877053448901</c:v>
                </c:pt>
                <c:pt idx="69606">
                  <c:v>0.10173307699177614</c:v>
                </c:pt>
                <c:pt idx="69607">
                  <c:v>0.10115021018611789</c:v>
                </c:pt>
                <c:pt idx="69608">
                  <c:v>0.10056733799230028</c:v>
                </c:pt>
                <c:pt idx="69609">
                  <c:v>9.9984460410323273E-2</c:v>
                </c:pt>
                <c:pt idx="69610">
                  <c:v>9.9984558376857421E-2</c:v>
                </c:pt>
                <c:pt idx="69611">
                  <c:v>9.998465634339157E-2</c:v>
                </c:pt>
                <c:pt idx="69612">
                  <c:v>9.9984754309925719E-2</c:v>
                </c:pt>
                <c:pt idx="69613">
                  <c:v>0.10017816782418203</c:v>
                </c:pt>
                <c:pt idx="69614">
                  <c:v>0.10037158388183617</c:v>
                </c:pt>
                <c:pt idx="69615">
                  <c:v>0.10056500248288813</c:v>
                </c:pt>
                <c:pt idx="69616">
                  <c:v>0.10134479862328141</c:v>
                </c:pt>
                <c:pt idx="69617">
                  <c:v>0.10212460567994563</c:v>
                </c:pt>
                <c:pt idx="69618">
                  <c:v>0.1029044236528808</c:v>
                </c:pt>
                <c:pt idx="69619">
                  <c:v>0.1019317692482884</c:v>
                </c:pt>
                <c:pt idx="69620">
                  <c:v>0.10095910258388399</c:v>
                </c:pt>
                <c:pt idx="69621">
                  <c:v>9.9986423659667617E-2</c:v>
                </c:pt>
                <c:pt idx="69622">
                  <c:v>0.100179781623167</c:v>
                </c:pt>
                <c:pt idx="69623">
                  <c:v>0.10037314121011182</c:v>
                </c:pt>
                <c:pt idx="69624">
                  <c:v>0.10056650242050205</c:v>
                </c:pt>
                <c:pt idx="69625">
                  <c:v>9.9983456334686791E-2</c:v>
                </c:pt>
                <c:pt idx="69626">
                  <c:v>9.9400409759038869E-2</c:v>
                </c:pt>
                <c:pt idx="69627">
                  <c:v>9.8817362693558258E-2</c:v>
                </c:pt>
                <c:pt idx="69628">
                  <c:v>0.10076312654866382</c:v>
                </c:pt>
                <c:pt idx="69629">
                  <c:v>0.10270889231084974</c:v>
                </c:pt>
                <c:pt idx="69630">
                  <c:v>0.10465465998012051</c:v>
                </c:pt>
                <c:pt idx="69631">
                  <c:v>0.10329189449879556</c:v>
                </c:pt>
                <c:pt idx="69632">
                  <c:v>0.1019291353139197</c:v>
                </c:pt>
                <c:pt idx="69633">
                  <c:v>0.10056638242549293</c:v>
                </c:pt>
                <c:pt idx="69634">
                  <c:v>0.10153925199258478</c:v>
                </c:pt>
                <c:pt idx="69635">
                  <c:v>0.10251212155967661</c:v>
                </c:pt>
                <c:pt idx="69636">
                  <c:v>0.10348499112676846</c:v>
                </c:pt>
                <c:pt idx="69637">
                  <c:v>0.10387474505110603</c:v>
                </c:pt>
                <c:pt idx="69638">
                  <c:v>0.10426449750174553</c:v>
                </c:pt>
                <c:pt idx="69639">
                  <c:v>0.10465424847869143</c:v>
                </c:pt>
                <c:pt idx="69640">
                  <c:v>0.10368132454227094</c:v>
                </c:pt>
                <c:pt idx="69641">
                  <c:v>0.10270840428379702</c:v>
                </c:pt>
                <c:pt idx="69642">
                  <c:v>0.10173548770326521</c:v>
                </c:pt>
                <c:pt idx="69643">
                  <c:v>0.10173572502719418</c:v>
                </c:pt>
                <c:pt idx="69644">
                  <c:v>0.10173596235112314</c:v>
                </c:pt>
                <c:pt idx="69645">
                  <c:v>0.10173619967505212</c:v>
                </c:pt>
                <c:pt idx="69646">
                  <c:v>0.1015432662635237</c:v>
                </c:pt>
                <c:pt idx="69647">
                  <c:v>0.1013503287933817</c:v>
                </c:pt>
                <c:pt idx="69648">
                  <c:v>0.10115738726462614</c:v>
                </c:pt>
                <c:pt idx="69649">
                  <c:v>0.1003782728341574</c:v>
                </c:pt>
                <c:pt idx="69650">
                  <c:v>9.9599128274780846E-2</c:v>
                </c:pt>
                <c:pt idx="69651">
                  <c:v>9.8819953586496465E-2</c:v>
                </c:pt>
                <c:pt idx="69652">
                  <c:v>9.8236998468206244E-2</c:v>
                </c:pt>
                <c:pt idx="69653">
                  <c:v>9.7654036247342313E-2</c:v>
                </c:pt>
                <c:pt idx="69654">
                  <c:v>9.7071066923904645E-2</c:v>
                </c:pt>
                <c:pt idx="69655">
                  <c:v>9.862686785566771E-2</c:v>
                </c:pt>
                <c:pt idx="69656">
                  <c:v>0.10018263240499253</c:v>
                </c:pt>
                <c:pt idx="69657">
                  <c:v>0.10173836057187911</c:v>
                </c:pt>
                <c:pt idx="69658">
                  <c:v>0.10329366021775059</c:v>
                </c:pt>
                <c:pt idx="69659">
                  <c:v>0.10484888448443713</c:v>
                </c:pt>
                <c:pt idx="69660">
                  <c:v>0.10640403337194174</c:v>
                </c:pt>
                <c:pt idx="69661">
                  <c:v>0.10484807270877852</c:v>
                </c:pt>
                <c:pt idx="69662">
                  <c:v>0.10329211357062472</c:v>
                </c:pt>
                <c:pt idx="69663">
                  <c:v>0.10173615595748627</c:v>
                </c:pt>
                <c:pt idx="69664">
                  <c:v>0.10212483556961419</c:v>
                </c:pt>
                <c:pt idx="69665">
                  <c:v>0.10251348570781055</c:v>
                </c:pt>
                <c:pt idx="69666">
                  <c:v>0.10290210637207535</c:v>
                </c:pt>
                <c:pt idx="69667">
                  <c:v>0.1034819316319055</c:v>
                </c:pt>
                <c:pt idx="69668">
                  <c:v>0.10406176281731441</c:v>
                </c:pt>
                <c:pt idx="69669">
                  <c:v>0.10464159992829764</c:v>
                </c:pt>
                <c:pt idx="69670">
                  <c:v>0.10522518618152236</c:v>
                </c:pt>
                <c:pt idx="69671">
                  <c:v>0.10580879284444172</c:v>
                </c:pt>
                <c:pt idx="69672">
                  <c:v>0.1063924199170557</c:v>
                </c:pt>
                <c:pt idx="69673">
                  <c:v>0.10523004618728743</c:v>
                </c:pt>
                <c:pt idx="69674">
                  <c:v>0.10406764689618438</c:v>
                </c:pt>
                <c:pt idx="69675">
                  <c:v>0.10290522204374654</c:v>
                </c:pt>
                <c:pt idx="69676">
                  <c:v>0.10309872423777607</c:v>
                </c:pt>
                <c:pt idx="69677">
                  <c:v>0.10329222967869645</c:v>
                </c:pt>
                <c:pt idx="69678">
                  <c:v>0.10348573836650767</c:v>
                </c:pt>
                <c:pt idx="69679">
                  <c:v>0.10329253637925936</c:v>
                </c:pt>
                <c:pt idx="69680">
                  <c:v>0.10309933385086256</c:v>
                </c:pt>
                <c:pt idx="69681">
                  <c:v>0.1029061307813173</c:v>
                </c:pt>
                <c:pt idx="69682">
                  <c:v>0.10290636878401441</c:v>
                </c:pt>
                <c:pt idx="69683">
                  <c:v>0.10290660678671151</c:v>
                </c:pt>
                <c:pt idx="69684">
                  <c:v>0.10290684478940862</c:v>
                </c:pt>
                <c:pt idx="69685">
                  <c:v>0.10446309232447498</c:v>
                </c:pt>
                <c:pt idx="69686">
                  <c:v>0.10601936317044786</c:v>
                </c:pt>
                <c:pt idx="69687">
                  <c:v>0.10757565732732131</c:v>
                </c:pt>
                <c:pt idx="69688">
                  <c:v>0.1060196965832176</c:v>
                </c:pt>
                <c:pt idx="69689">
                  <c:v>0.1044637286497698</c:v>
                </c:pt>
                <c:pt idx="69690">
                  <c:v>0.10290775352697938</c:v>
                </c:pt>
                <c:pt idx="69691">
                  <c:v>0.10407405466029424</c:v>
                </c:pt>
                <c:pt idx="69692">
                  <c:v>0.10524036281454402</c:v>
                </c:pt>
                <c:pt idx="69693">
                  <c:v>0.10640667798972875</c:v>
                </c:pt>
                <c:pt idx="69694">
                  <c:v>0.10582360357992243</c:v>
                </c:pt>
                <c:pt idx="69695">
                  <c:v>0.10524052802717324</c:v>
                </c:pt>
                <c:pt idx="69696">
                  <c:v>0.10465745133148113</c:v>
                </c:pt>
                <c:pt idx="69697">
                  <c:v>0.10465738960626528</c:v>
                </c:pt>
                <c:pt idx="69698">
                  <c:v>0.10465732788105239</c:v>
                </c:pt>
                <c:pt idx="69699">
                  <c:v>0.10465726615583656</c:v>
                </c:pt>
                <c:pt idx="69700">
                  <c:v>0.10524019294803644</c:v>
                </c:pt>
                <c:pt idx="69701">
                  <c:v>0.10582311345405038</c:v>
                </c:pt>
                <c:pt idx="69702">
                  <c:v>0.10640602767387836</c:v>
                </c:pt>
                <c:pt idx="69703">
                  <c:v>0.10640586870778197</c:v>
                </c:pt>
                <c:pt idx="69704">
                  <c:v>0.10640570974168556</c:v>
                </c:pt>
                <c:pt idx="69705">
                  <c:v>0.10640555077558916</c:v>
                </c:pt>
                <c:pt idx="69706">
                  <c:v>0.10640546888396524</c:v>
                </c:pt>
                <c:pt idx="69707">
                  <c:v>0.10640538699233834</c:v>
                </c:pt>
                <c:pt idx="69708">
                  <c:v>0.10640530510071441</c:v>
                </c:pt>
                <c:pt idx="69709">
                  <c:v>0.10582211189249022</c:v>
                </c:pt>
                <c:pt idx="69710">
                  <c:v>0.10523892243964986</c:v>
                </c:pt>
                <c:pt idx="69711">
                  <c:v>0.10465573674219328</c:v>
                </c:pt>
                <c:pt idx="69712">
                  <c:v>0.10407256827191849</c:v>
                </c:pt>
                <c:pt idx="69713">
                  <c:v>0.10348940306719484</c:v>
                </c:pt>
                <c:pt idx="69714">
                  <c:v>0.10290624112802232</c:v>
                </c:pt>
                <c:pt idx="69715">
                  <c:v>0.10368242023871045</c:v>
                </c:pt>
                <c:pt idx="69716">
                  <c:v>0.10445859239284164</c:v>
                </c:pt>
                <c:pt idx="69717">
                  <c:v>0.10523475759041588</c:v>
                </c:pt>
                <c:pt idx="69718">
                  <c:v>0.10504142035756814</c:v>
                </c:pt>
                <c:pt idx="69719">
                  <c:v>0.10484808420701733</c:v>
                </c:pt>
                <c:pt idx="69720">
                  <c:v>0.10465474913876348</c:v>
                </c:pt>
                <c:pt idx="69721">
                  <c:v>0.10465461197161896</c:v>
                </c:pt>
                <c:pt idx="69722">
                  <c:v>0.10465447480447743</c:v>
                </c:pt>
                <c:pt idx="69723">
                  <c:v>0.10465433763733292</c:v>
                </c:pt>
                <c:pt idx="69724">
                  <c:v>0.10523378968105701</c:v>
                </c:pt>
                <c:pt idx="69725">
                  <c:v>0.10581323230879913</c:v>
                </c:pt>
                <c:pt idx="69726">
                  <c:v>0.10639266552055632</c:v>
                </c:pt>
                <c:pt idx="69727">
                  <c:v>0.10697532789291667</c:v>
                </c:pt>
                <c:pt idx="69728">
                  <c:v>0.10755797769290511</c:v>
                </c:pt>
                <c:pt idx="69729">
                  <c:v>0.10814061492052168</c:v>
                </c:pt>
                <c:pt idx="69730">
                  <c:v>0.10755742999933326</c:v>
                </c:pt>
                <c:pt idx="69731">
                  <c:v>0.10697425046630424</c:v>
                </c:pt>
                <c:pt idx="69732">
                  <c:v>0.10639107632143457</c:v>
                </c:pt>
                <c:pt idx="69733">
                  <c:v>0.10697394927659212</c:v>
                </c:pt>
                <c:pt idx="69734">
                  <c:v>0.10755681757833929</c:v>
                </c:pt>
                <c:pt idx="69735">
                  <c:v>0.1081396812266761</c:v>
                </c:pt>
                <c:pt idx="69736">
                  <c:v>0.10755662588558915</c:v>
                </c:pt>
                <c:pt idx="69737">
                  <c:v>0.10697357217727778</c:v>
                </c:pt>
                <c:pt idx="69738">
                  <c:v>0.10639052010174198</c:v>
                </c:pt>
                <c:pt idx="69739">
                  <c:v>0.10697322935971929</c:v>
                </c:pt>
                <c:pt idx="69740">
                  <c:v>0.10755592882104317</c:v>
                </c:pt>
                <c:pt idx="69741">
                  <c:v>0.10813861848571366</c:v>
                </c:pt>
                <c:pt idx="69742">
                  <c:v>0.10755528901537062</c:v>
                </c:pt>
                <c:pt idx="69743">
                  <c:v>0.10697197072954023</c:v>
                </c:pt>
                <c:pt idx="69744">
                  <c:v>0.10638866362822247</c:v>
                </c:pt>
                <c:pt idx="69745">
                  <c:v>0.1063885673131242</c:v>
                </c:pt>
                <c:pt idx="69746">
                  <c:v>0.1063884709980259</c:v>
                </c:pt>
                <c:pt idx="69747">
                  <c:v>0.10638837468292761</c:v>
                </c:pt>
                <c:pt idx="69748">
                  <c:v>0.10522245750355222</c:v>
                </c:pt>
                <c:pt idx="69749">
                  <c:v>0.10405653918123392</c:v>
                </c:pt>
                <c:pt idx="69750">
                  <c:v>0.10289061971597273</c:v>
                </c:pt>
                <c:pt idx="69751">
                  <c:v>0.10405985695396525</c:v>
                </c:pt>
                <c:pt idx="69752">
                  <c:v>0.1052290920632879</c:v>
                </c:pt>
                <c:pt idx="69753">
                  <c:v>0.10639832504393473</c:v>
                </c:pt>
                <c:pt idx="69754">
                  <c:v>0.10659150272195388</c:v>
                </c:pt>
                <c:pt idx="69755">
                  <c:v>0.10678468002116907</c:v>
                </c:pt>
                <c:pt idx="69756">
                  <c:v>0.10697785694158182</c:v>
                </c:pt>
                <c:pt idx="69757">
                  <c:v>0.1069778422466017</c:v>
                </c:pt>
                <c:pt idx="69758">
                  <c:v>0.10697782755162158</c:v>
                </c:pt>
                <c:pt idx="69759">
                  <c:v>0.10697781285664146</c:v>
                </c:pt>
                <c:pt idx="69760">
                  <c:v>0.10697781285664146</c:v>
                </c:pt>
                <c:pt idx="69761">
                  <c:v>0.10697781285664146</c:v>
                </c:pt>
                <c:pt idx="69762">
                  <c:v>0.10697781285664146</c:v>
                </c:pt>
                <c:pt idx="69763">
                  <c:v>0.10678450465547486</c:v>
                </c:pt>
                <c:pt idx="69764">
                  <c:v>0.10659119753660669</c:v>
                </c:pt>
                <c:pt idx="69765">
                  <c:v>0.10639789150003548</c:v>
                </c:pt>
                <c:pt idx="69766">
                  <c:v>0.10698053172776052</c:v>
                </c:pt>
                <c:pt idx="69767">
                  <c:v>0.10756316134244437</c:v>
                </c:pt>
                <c:pt idx="69768">
                  <c:v>0.10814578034408703</c:v>
                </c:pt>
                <c:pt idx="69769">
                  <c:v>0.10814559304746847</c:v>
                </c:pt>
                <c:pt idx="69770">
                  <c:v>0.10814540575084991</c:v>
                </c:pt>
                <c:pt idx="69771">
                  <c:v>0.10814521845423136</c:v>
                </c:pt>
                <c:pt idx="69772">
                  <c:v>0.10756226984511759</c:v>
                </c:pt>
                <c:pt idx="69773">
                  <c:v>0.10697932172583649</c:v>
                </c:pt>
                <c:pt idx="69774">
                  <c:v>0.10639637409638804</c:v>
                </c:pt>
                <c:pt idx="69775">
                  <c:v>0.10658963770038776</c:v>
                </c:pt>
                <c:pt idx="69776">
                  <c:v>0.10678290200788051</c:v>
                </c:pt>
                <c:pt idx="69777">
                  <c:v>0.10697616701886775</c:v>
                </c:pt>
                <c:pt idx="69778">
                  <c:v>0.10697615232388763</c:v>
                </c:pt>
                <c:pt idx="69779">
                  <c:v>0.10697613762890751</c:v>
                </c:pt>
                <c:pt idx="69780">
                  <c:v>0.10697612293392739</c:v>
                </c:pt>
                <c:pt idx="69781">
                  <c:v>0.10697600782324976</c:v>
                </c:pt>
                <c:pt idx="69782">
                  <c:v>0.10697589271257213</c:v>
                </c:pt>
                <c:pt idx="69783">
                  <c:v>0.10697577760189451</c:v>
                </c:pt>
                <c:pt idx="69784">
                  <c:v>0.10736534177275134</c:v>
                </c:pt>
                <c:pt idx="69785">
                  <c:v>0.10775490228665885</c:v>
                </c:pt>
                <c:pt idx="69786">
                  <c:v>0.10814445914361562</c:v>
                </c:pt>
                <c:pt idx="69787">
                  <c:v>0.10814429968838632</c:v>
                </c:pt>
                <c:pt idx="69788">
                  <c:v>0.10814414023315699</c:v>
                </c:pt>
                <c:pt idx="69789">
                  <c:v>0.1081439807779277</c:v>
                </c:pt>
                <c:pt idx="69790">
                  <c:v>0.10872322152393213</c:v>
                </c:pt>
                <c:pt idx="69791">
                  <c:v>0.10930245147402451</c:v>
                </c:pt>
                <c:pt idx="69792">
                  <c:v>0.10988167062820631</c:v>
                </c:pt>
                <c:pt idx="69793">
                  <c:v>0.1087156778088699</c:v>
                </c:pt>
                <c:pt idx="69794">
                  <c:v>0.10754969756190536</c:v>
                </c:pt>
                <c:pt idx="69795">
                  <c:v>0.10638372988731271</c:v>
                </c:pt>
                <c:pt idx="69796">
                  <c:v>0.10696667419826142</c:v>
                </c:pt>
                <c:pt idx="69797">
                  <c:v>0.10754962038690205</c:v>
                </c:pt>
                <c:pt idx="69798">
                  <c:v>0.10813256845323457</c:v>
                </c:pt>
                <c:pt idx="69799">
                  <c:v>0.10813606880596383</c:v>
                </c:pt>
                <c:pt idx="69800">
                  <c:v>0.10813956918994758</c:v>
                </c:pt>
                <c:pt idx="69801">
                  <c:v>0.1081430696051888</c:v>
                </c:pt>
                <c:pt idx="69802">
                  <c:v>0.10756028763318429</c:v>
                </c:pt>
                <c:pt idx="69803">
                  <c:v>0.1069775018241572</c:v>
                </c:pt>
                <c:pt idx="69804">
                  <c:v>0.10639471217810753</c:v>
                </c:pt>
                <c:pt idx="69805">
                  <c:v>0.10697771492166205</c:v>
                </c:pt>
                <c:pt idx="69806">
                  <c:v>0.10756072093076771</c:v>
                </c:pt>
                <c:pt idx="69807">
                  <c:v>0.1081437302054245</c:v>
                </c:pt>
                <c:pt idx="69808">
                  <c:v>0.10717118506780743</c:v>
                </c:pt>
                <c:pt idx="69809">
                  <c:v>0.10619863543492301</c:v>
                </c:pt>
                <c:pt idx="69810">
                  <c:v>0.10522608130677716</c:v>
                </c:pt>
                <c:pt idx="69811">
                  <c:v>0.10502961856355217</c:v>
                </c:pt>
                <c:pt idx="69812">
                  <c:v>0.10483315507718105</c:v>
                </c:pt>
                <c:pt idx="69813">
                  <c:v>0.10463669084766378</c:v>
                </c:pt>
                <c:pt idx="69814">
                  <c:v>0.10522290624492547</c:v>
                </c:pt>
                <c:pt idx="69815">
                  <c:v>0.10580912049271464</c:v>
                </c:pt>
                <c:pt idx="69816">
                  <c:v>0.1063953335910298</c:v>
                </c:pt>
                <c:pt idx="69817">
                  <c:v>0.10600562974578497</c:v>
                </c:pt>
                <c:pt idx="69818">
                  <c:v>0.10561592551847065</c:v>
                </c:pt>
                <c:pt idx="69819">
                  <c:v>0.10522622090908831</c:v>
                </c:pt>
                <c:pt idx="69820">
                  <c:v>0.10503309523543609</c:v>
                </c:pt>
                <c:pt idx="69821">
                  <c:v>0.10483996875006263</c:v>
                </c:pt>
                <c:pt idx="69822">
                  <c:v>0.10464684145296646</c:v>
                </c:pt>
                <c:pt idx="69823">
                  <c:v>0.10522982411034917</c:v>
                </c:pt>
                <c:pt idx="69824">
                  <c:v>0.10581280897197892</c:v>
                </c:pt>
                <c:pt idx="69825">
                  <c:v>0.10639579603785568</c:v>
                </c:pt>
                <c:pt idx="69826">
                  <c:v>0.10639585866086336</c:v>
                </c:pt>
                <c:pt idx="69827">
                  <c:v>0.10639592128387103</c:v>
                </c:pt>
                <c:pt idx="69828">
                  <c:v>0.10639598390687871</c:v>
                </c:pt>
                <c:pt idx="69829">
                  <c:v>0.10581307416085577</c:v>
                </c:pt>
                <c:pt idx="69830">
                  <c:v>0.10523016384336138</c:v>
                </c:pt>
                <c:pt idx="69831">
                  <c:v>0.10464725295439554</c:v>
                </c:pt>
                <c:pt idx="69832">
                  <c:v>0.10484049766904796</c:v>
                </c:pt>
                <c:pt idx="69833">
                  <c:v>0.10503374292484886</c:v>
                </c:pt>
                <c:pt idx="69834">
                  <c:v>0.10522698872179972</c:v>
                </c:pt>
                <c:pt idx="69835">
                  <c:v>0.10561341838755342</c:v>
                </c:pt>
                <c:pt idx="69836">
                  <c:v>0.10599984875680013</c:v>
                </c:pt>
                <c:pt idx="69837">
                  <c:v>0.10638627982953987</c:v>
                </c:pt>
                <c:pt idx="69838">
                  <c:v>0.10541698124881514</c:v>
                </c:pt>
                <c:pt idx="69839">
                  <c:v>0.10444768076753966</c:v>
                </c:pt>
                <c:pt idx="69840">
                  <c:v>0.1034783783857134</c:v>
                </c:pt>
                <c:pt idx="69841">
                  <c:v>0.10444771257727328</c:v>
                </c:pt>
                <c:pt idx="69842">
                  <c:v>0.10541704676883318</c:v>
                </c:pt>
                <c:pt idx="69843">
                  <c:v>0.10638638096039307</c:v>
                </c:pt>
                <c:pt idx="69844">
                  <c:v>0.10696926491952494</c:v>
                </c:pt>
                <c:pt idx="69845">
                  <c:v>0.10755214724588122</c:v>
                </c:pt>
                <c:pt idx="69846">
                  <c:v>0.10813502793946195</c:v>
                </c:pt>
                <c:pt idx="69847">
                  <c:v>0.10871790700026712</c:v>
                </c:pt>
                <c:pt idx="69848">
                  <c:v>0.1093007844282967</c:v>
                </c:pt>
                <c:pt idx="69849">
                  <c:v>0.10988366022355073</c:v>
                </c:pt>
                <c:pt idx="69850">
                  <c:v>0.10930073218880865</c:v>
                </c:pt>
                <c:pt idx="69851">
                  <c:v>0.10871780415406655</c:v>
                </c:pt>
                <c:pt idx="69852">
                  <c:v>0.10813487611932446</c:v>
                </c:pt>
                <c:pt idx="69853">
                  <c:v>0.10755527910192261</c:v>
                </c:pt>
                <c:pt idx="69854">
                  <c:v>0.10697568208452224</c:v>
                </c:pt>
                <c:pt idx="69855">
                  <c:v>0.10639608506712186</c:v>
                </c:pt>
                <c:pt idx="69856">
                  <c:v>0.10658926711818048</c:v>
                </c:pt>
                <c:pt idx="69857">
                  <c:v>0.10678244897983713</c:v>
                </c:pt>
                <c:pt idx="69858">
                  <c:v>0.10697563065209328</c:v>
                </c:pt>
                <c:pt idx="69859">
                  <c:v>0.10619612584877783</c:v>
                </c:pt>
                <c:pt idx="69860">
                  <c:v>0.10541662322871656</c:v>
                </c:pt>
                <c:pt idx="69861">
                  <c:v>0.10463712279190951</c:v>
                </c:pt>
                <c:pt idx="69862">
                  <c:v>0.10638580066192588</c:v>
                </c:pt>
                <c:pt idx="69863">
                  <c:v>0.10813446873528886</c:v>
                </c:pt>
                <c:pt idx="69864">
                  <c:v>0.10988312701199843</c:v>
                </c:pt>
                <c:pt idx="69865">
                  <c:v>0.1087171922191732</c:v>
                </c:pt>
                <c:pt idx="69866">
                  <c:v>0.10755126346761758</c:v>
                </c:pt>
                <c:pt idx="69867">
                  <c:v>0.10638534075733155</c:v>
                </c:pt>
                <c:pt idx="69868">
                  <c:v>0.10696815810855036</c:v>
                </c:pt>
                <c:pt idx="69869">
                  <c:v>0.10755097219421801</c:v>
                </c:pt>
                <c:pt idx="69870">
                  <c:v>0.10813378301433452</c:v>
                </c:pt>
                <c:pt idx="69871">
                  <c:v>0.10910632490576197</c:v>
                </c:pt>
                <c:pt idx="69872">
                  <c:v>0.11007886230192357</c:v>
                </c:pt>
                <c:pt idx="69873">
                  <c:v>0.11105139520282223</c:v>
                </c:pt>
                <c:pt idx="69874">
                  <c:v>0.11066490325437794</c:v>
                </c:pt>
                <c:pt idx="69875">
                  <c:v>0.11027841347052755</c:v>
                </c:pt>
                <c:pt idx="69876">
                  <c:v>0.10989192585127104</c:v>
                </c:pt>
                <c:pt idx="69877">
                  <c:v>0.10989181971152891</c:v>
                </c:pt>
                <c:pt idx="69878">
                  <c:v>0.10989171357178676</c:v>
                </c:pt>
                <c:pt idx="69879">
                  <c:v>0.10989160743204462</c:v>
                </c:pt>
                <c:pt idx="69880">
                  <c:v>0.1098914827178476</c:v>
                </c:pt>
                <c:pt idx="69881">
                  <c:v>0.10989135800365059</c:v>
                </c:pt>
                <c:pt idx="69882">
                  <c:v>0.10989123328945358</c:v>
                </c:pt>
                <c:pt idx="69883">
                  <c:v>0.10950139783946558</c:v>
                </c:pt>
                <c:pt idx="69884">
                  <c:v>0.10911156511854531</c:v>
                </c:pt>
                <c:pt idx="69885">
                  <c:v>0.10872173512669275</c:v>
                </c:pt>
                <c:pt idx="69886">
                  <c:v>0.10872170169561299</c:v>
                </c:pt>
                <c:pt idx="69887">
                  <c:v>0.10872166826453321</c:v>
                </c:pt>
                <c:pt idx="69888">
                  <c:v>0.10872163483345343</c:v>
                </c:pt>
                <c:pt idx="69889">
                  <c:v>0.10911128183711563</c:v>
                </c:pt>
                <c:pt idx="69890">
                  <c:v>0.10950092774915074</c:v>
                </c:pt>
                <c:pt idx="69891">
                  <c:v>0.10989057256955727</c:v>
                </c:pt>
                <c:pt idx="69892">
                  <c:v>0.10891796097167669</c:v>
                </c:pt>
                <c:pt idx="69893">
                  <c:v>0.10794535114465489</c:v>
                </c:pt>
                <c:pt idx="69894">
                  <c:v>0.10697274308849926</c:v>
                </c:pt>
                <c:pt idx="69895">
                  <c:v>0.10697282391088844</c:v>
                </c:pt>
                <c:pt idx="69896">
                  <c:v>0.1069729047332806</c:v>
                </c:pt>
                <c:pt idx="69897">
                  <c:v>0.10697298555566979</c:v>
                </c:pt>
                <c:pt idx="69898">
                  <c:v>0.10697310801383897</c:v>
                </c:pt>
                <c:pt idx="69899">
                  <c:v>0.10697323047200516</c:v>
                </c:pt>
                <c:pt idx="69900">
                  <c:v>0.10697335293017432</c:v>
                </c:pt>
                <c:pt idx="69901">
                  <c:v>0.10639067324059631</c:v>
                </c:pt>
                <c:pt idx="69902">
                  <c:v>0.10580798644844457</c:v>
                </c:pt>
                <c:pt idx="69903">
                  <c:v>0.1052252925537191</c:v>
                </c:pt>
                <c:pt idx="69904">
                  <c:v>0.10522553918446881</c:v>
                </c:pt>
                <c:pt idx="69905">
                  <c:v>0.10522578581521853</c:v>
                </c:pt>
                <c:pt idx="69906">
                  <c:v>0.10522603244596826</c:v>
                </c:pt>
                <c:pt idx="69907">
                  <c:v>0.10425399698833904</c:v>
                </c:pt>
                <c:pt idx="69908">
                  <c:v>0.10328192556859761</c:v>
                </c:pt>
                <c:pt idx="69909">
                  <c:v>0.10230981818673954</c:v>
                </c:pt>
                <c:pt idx="69910">
                  <c:v>0.1009512704871332</c:v>
                </c:pt>
                <c:pt idx="69911">
                  <c:v>9.9592671397082097E-2</c:v>
                </c:pt>
                <c:pt idx="69912">
                  <c:v>9.8234020916586229E-2</c:v>
                </c:pt>
                <c:pt idx="69913">
                  <c:v>9.8621072897487339E-2</c:v>
                </c:pt>
                <c:pt idx="69914">
                  <c:v>9.9008142898632648E-2</c:v>
                </c:pt>
                <c:pt idx="69915">
                  <c:v>9.9395230920022143E-2</c:v>
                </c:pt>
                <c:pt idx="69916">
                  <c:v>0.1003689137091785</c:v>
                </c:pt>
                <c:pt idx="69917">
                  <c:v>0.10134265643519494</c:v>
                </c:pt>
                <c:pt idx="69918">
                  <c:v>0.10231645909807</c:v>
                </c:pt>
                <c:pt idx="69919">
                  <c:v>0.10193050355628802</c:v>
                </c:pt>
                <c:pt idx="69920">
                  <c:v>0.1015445341069873</c:v>
                </c:pt>
                <c:pt idx="69921">
                  <c:v>0.10115855075017374</c:v>
                </c:pt>
                <c:pt idx="69922">
                  <c:v>0.10115861810986335</c:v>
                </c:pt>
                <c:pt idx="69923">
                  <c:v>0.10115868546955145</c:v>
                </c:pt>
                <c:pt idx="69924">
                  <c:v>0.10115875282924106</c:v>
                </c:pt>
                <c:pt idx="69925">
                  <c:v>0.10154897478449695</c:v>
                </c:pt>
                <c:pt idx="69926">
                  <c:v>0.10193920656439671</c:v>
                </c:pt>
                <c:pt idx="69927">
                  <c:v>0.10232944816894032</c:v>
                </c:pt>
                <c:pt idx="69928">
                  <c:v>0.10291288806389511</c:v>
                </c:pt>
                <c:pt idx="69929">
                  <c:v>0.10349633963319521</c:v>
                </c:pt>
                <c:pt idx="69930">
                  <c:v>0.10407980287684063</c:v>
                </c:pt>
                <c:pt idx="69931">
                  <c:v>0.10310685286849458</c:v>
                </c:pt>
                <c:pt idx="69932">
                  <c:v>0.10213389822866401</c:v>
                </c:pt>
                <c:pt idx="69933">
                  <c:v>0.10116093895734891</c:v>
                </c:pt>
                <c:pt idx="69934">
                  <c:v>0.10155116945598636</c:v>
                </c:pt>
                <c:pt idx="69935">
                  <c:v>0.1019414092334541</c:v>
                </c:pt>
                <c:pt idx="69936">
                  <c:v>0.10233165828975216</c:v>
                </c:pt>
                <c:pt idx="69937">
                  <c:v>0.10194201701083434</c:v>
                </c:pt>
                <c:pt idx="69938">
                  <c:v>0.10155236918215398</c:v>
                </c:pt>
                <c:pt idx="69939">
                  <c:v>0.10116271480371103</c:v>
                </c:pt>
                <c:pt idx="69940">
                  <c:v>0.10057981321247053</c:v>
                </c:pt>
                <c:pt idx="69941">
                  <c:v>9.9996899946881754E-2</c:v>
                </c:pt>
                <c:pt idx="69942">
                  <c:v>9.9413975006950608E-2</c:v>
                </c:pt>
                <c:pt idx="69943">
                  <c:v>9.8831440268655035E-2</c:v>
                </c:pt>
                <c:pt idx="69944">
                  <c:v>9.8248876385318512E-2</c:v>
                </c:pt>
                <c:pt idx="69945">
                  <c:v>9.7666283356935127E-2</c:v>
                </c:pt>
                <c:pt idx="69946">
                  <c:v>9.7666445022709297E-2</c:v>
                </c:pt>
                <c:pt idx="69947">
                  <c:v>9.7666606688483468E-2</c:v>
                </c:pt>
                <c:pt idx="69948">
                  <c:v>9.7666768354257638E-2</c:v>
                </c:pt>
                <c:pt idx="69949">
                  <c:v>9.8250162359356769E-2</c:v>
                </c:pt>
                <c:pt idx="69950">
                  <c:v>9.8833562324083774E-2</c:v>
                </c:pt>
                <c:pt idx="69951">
                  <c:v>9.9416968248444565E-2</c:v>
                </c:pt>
                <c:pt idx="69952">
                  <c:v>0.10097046030696311</c:v>
                </c:pt>
                <c:pt idx="69953">
                  <c:v>0.10252398780044358</c:v>
                </c:pt>
                <c:pt idx="69954">
                  <c:v>0.10407755072888596</c:v>
                </c:pt>
                <c:pt idx="69955">
                  <c:v>0.10252143009266736</c:v>
                </c:pt>
                <c:pt idx="69956">
                  <c:v>0.10096526588466939</c:v>
                </c:pt>
                <c:pt idx="69957">
                  <c:v>9.9409058104887607E-2</c:v>
                </c:pt>
                <c:pt idx="69958">
                  <c:v>9.9409512681501999E-2</c:v>
                </c:pt>
                <c:pt idx="69959">
                  <c:v>9.9409967258116391E-2</c:v>
                </c:pt>
                <c:pt idx="69960">
                  <c:v>9.9410421834730769E-2</c:v>
                </c:pt>
                <c:pt idx="69961">
                  <c:v>9.9994032509846204E-2</c:v>
                </c:pt>
                <c:pt idx="69962">
                  <c:v>0.10057765436947429</c:v>
                </c:pt>
                <c:pt idx="69963">
                  <c:v>0.10116128741361502</c:v>
                </c:pt>
                <c:pt idx="69964">
                  <c:v>0.10213471854354089</c:v>
                </c:pt>
                <c:pt idx="69965">
                  <c:v>0.10310815321519022</c:v>
                </c:pt>
                <c:pt idx="69966">
                  <c:v>0.10408159142856302</c:v>
                </c:pt>
                <c:pt idx="69967">
                  <c:v>0.10408148816623794</c:v>
                </c:pt>
                <c:pt idx="69968">
                  <c:v>0.10408138490391286</c:v>
                </c:pt>
                <c:pt idx="69969">
                  <c:v>0.10408128164158778</c:v>
                </c:pt>
                <c:pt idx="69970">
                  <c:v>0.10388759026951574</c:v>
                </c:pt>
                <c:pt idx="69971">
                  <c:v>0.10369390314545773</c:v>
                </c:pt>
                <c:pt idx="69972">
                  <c:v>0.10350022026941674</c:v>
                </c:pt>
                <c:pt idx="69973">
                  <c:v>0.10466624818853104</c:v>
                </c:pt>
                <c:pt idx="69974">
                  <c:v>0.10583222990009378</c:v>
                </c:pt>
                <c:pt idx="69975">
                  <c:v>0.10699816540411088</c:v>
                </c:pt>
                <c:pt idx="69976">
                  <c:v>0.10544431199183106</c:v>
                </c:pt>
                <c:pt idx="69977">
                  <c:v>0.10389051444940213</c:v>
                </c:pt>
                <c:pt idx="69978">
                  <c:v>0.10233677277681816</c:v>
                </c:pt>
                <c:pt idx="69979">
                  <c:v>0.1023364691771293</c:v>
                </c:pt>
                <c:pt idx="69980">
                  <c:v>0.10233616557744045</c:v>
                </c:pt>
                <c:pt idx="69981">
                  <c:v>0.1023358619777516</c:v>
                </c:pt>
                <c:pt idx="69982">
                  <c:v>0.10272204588116041</c:v>
                </c:pt>
                <c:pt idx="69983">
                  <c:v>0.10310821896159678</c:v>
                </c:pt>
                <c:pt idx="69984">
                  <c:v>0.10349438121906661</c:v>
                </c:pt>
                <c:pt idx="69985">
                  <c:v>0.1036907688245257</c:v>
                </c:pt>
                <c:pt idx="69986">
                  <c:v>0.10388715340235238</c:v>
                </c:pt>
                <c:pt idx="69987">
                  <c:v>0.10408353495254664</c:v>
                </c:pt>
                <c:pt idx="69988">
                  <c:v>0.10388664009503254</c:v>
                </c:pt>
                <c:pt idx="69989">
                  <c:v>0.10368974854039312</c:v>
                </c:pt>
                <c:pt idx="69990">
                  <c:v>0.10349286028862248</c:v>
                </c:pt>
                <c:pt idx="69991">
                  <c:v>0.10465910250953023</c:v>
                </c:pt>
                <c:pt idx="69992">
                  <c:v>0.10582533330100605</c:v>
                </c:pt>
                <c:pt idx="69993">
                  <c:v>0.10699155266305584</c:v>
                </c:pt>
                <c:pt idx="69994">
                  <c:v>0.10699127345843351</c:v>
                </c:pt>
                <c:pt idx="69995">
                  <c:v>0.10699099425381117</c:v>
                </c:pt>
                <c:pt idx="69996">
                  <c:v>0.10699071504918886</c:v>
                </c:pt>
                <c:pt idx="69997">
                  <c:v>0.10660305374513405</c:v>
                </c:pt>
                <c:pt idx="69998">
                  <c:v>0.10621541695510811</c:v>
                </c:pt>
                <c:pt idx="69999">
                  <c:v>0.10582780467910509</c:v>
                </c:pt>
                <c:pt idx="70000">
                  <c:v>0.10621338116387777</c:v>
                </c:pt>
                <c:pt idx="70001">
                  <c:v>0.10659893616505306</c:v>
                </c:pt>
                <c:pt idx="70002">
                  <c:v>0.10698446968263686</c:v>
                </c:pt>
                <c:pt idx="70003">
                  <c:v>0.10640100262785854</c:v>
                </c:pt>
                <c:pt idx="70004">
                  <c:v>0.10581754888020406</c:v>
                </c:pt>
                <c:pt idx="70005">
                  <c:v>0.1052341084396675</c:v>
                </c:pt>
                <c:pt idx="70006">
                  <c:v>0.10581708484538582</c:v>
                </c:pt>
                <c:pt idx="70007">
                  <c:v>0.10640005855702445</c:v>
                </c:pt>
                <c:pt idx="70008">
                  <c:v>0.10698302957458339</c:v>
                </c:pt>
                <c:pt idx="70009">
                  <c:v>0.10639994536485664</c:v>
                </c:pt>
                <c:pt idx="70010">
                  <c:v>0.10581686229807723</c:v>
                </c:pt>
                <c:pt idx="70011">
                  <c:v>0.10523378037423627</c:v>
                </c:pt>
                <c:pt idx="70012">
                  <c:v>0.10581679837491222</c:v>
                </c:pt>
                <c:pt idx="70013">
                  <c:v>0.10639981531428404</c:v>
                </c:pt>
                <c:pt idx="70014">
                  <c:v>0.10698283119235175</c:v>
                </c:pt>
                <c:pt idx="70015">
                  <c:v>0.10698269159004059</c:v>
                </c:pt>
                <c:pt idx="70016">
                  <c:v>0.10698255198772942</c:v>
                </c:pt>
                <c:pt idx="70017">
                  <c:v>0.10698241238541825</c:v>
                </c:pt>
                <c:pt idx="70018">
                  <c:v>0.10698220175737132</c:v>
                </c:pt>
                <c:pt idx="70019">
                  <c:v>0.10698199112932141</c:v>
                </c:pt>
                <c:pt idx="70020">
                  <c:v>0.10698178050127449</c:v>
                </c:pt>
                <c:pt idx="70021">
                  <c:v>0.10698151844079415</c:v>
                </c:pt>
                <c:pt idx="70022">
                  <c:v>0.10698125638031679</c:v>
                </c:pt>
                <c:pt idx="70023">
                  <c:v>0.10698099431983646</c:v>
                </c:pt>
                <c:pt idx="70024">
                  <c:v>0.10698074205601252</c:v>
                </c:pt>
                <c:pt idx="70025">
                  <c:v>0.10698048979218558</c:v>
                </c:pt>
                <c:pt idx="70026">
                  <c:v>0.10698023752836164</c:v>
                </c:pt>
                <c:pt idx="70027">
                  <c:v>0.10756302485866906</c:v>
                </c:pt>
                <c:pt idx="70028">
                  <c:v>0.10814580508640126</c:v>
                </c:pt>
                <c:pt idx="70029">
                  <c:v>0.10872857821156123</c:v>
                </c:pt>
                <c:pt idx="70030">
                  <c:v>0.10814540015806011</c:v>
                </c:pt>
                <c:pt idx="70031">
                  <c:v>0.1075622280641913</c:v>
                </c:pt>
                <c:pt idx="70032">
                  <c:v>0.10697906192995038</c:v>
                </c:pt>
                <c:pt idx="70033">
                  <c:v>0.10756188693655405</c:v>
                </c:pt>
                <c:pt idx="70034">
                  <c:v>0.10814470671827589</c:v>
                </c:pt>
                <c:pt idx="70035">
                  <c:v>0.10872752127511592</c:v>
                </c:pt>
                <c:pt idx="70036">
                  <c:v>0.10834095625739912</c:v>
                </c:pt>
                <c:pt idx="70037">
                  <c:v>0.10795439410776923</c:v>
                </c:pt>
                <c:pt idx="70038">
                  <c:v>0.10756783482622627</c:v>
                </c:pt>
                <c:pt idx="70039">
                  <c:v>0.10698479864832641</c:v>
                </c:pt>
                <c:pt idx="70040">
                  <c:v>0.10640176467467358</c:v>
                </c:pt>
                <c:pt idx="70041">
                  <c:v>0.10581873290526778</c:v>
                </c:pt>
                <c:pt idx="70042">
                  <c:v>0.10581867133749961</c:v>
                </c:pt>
                <c:pt idx="70043">
                  <c:v>0.10581860976973147</c:v>
                </c:pt>
                <c:pt idx="70044">
                  <c:v>0.10581854820196332</c:v>
                </c:pt>
                <c:pt idx="70045">
                  <c:v>0.10581840612249838</c:v>
                </c:pt>
                <c:pt idx="70046">
                  <c:v>0.10581826404303342</c:v>
                </c:pt>
                <c:pt idx="70047">
                  <c:v>0.10581812196356846</c:v>
                </c:pt>
                <c:pt idx="70048">
                  <c:v>0.10581807460374681</c:v>
                </c:pt>
                <c:pt idx="70049">
                  <c:v>0.10581802724392517</c:v>
                </c:pt>
                <c:pt idx="70050">
                  <c:v>0.10581797988410352</c:v>
                </c:pt>
                <c:pt idx="70051">
                  <c:v>0.10581789226843345</c:v>
                </c:pt>
                <c:pt idx="70052">
                  <c:v>0.1058178046527634</c:v>
                </c:pt>
                <c:pt idx="70053">
                  <c:v>0.10581771703709335</c:v>
                </c:pt>
                <c:pt idx="70054">
                  <c:v>0.10523467473022052</c:v>
                </c:pt>
                <c:pt idx="70055">
                  <c:v>0.10465163568889882</c:v>
                </c:pt>
                <c:pt idx="70056">
                  <c:v>0.10406859991312828</c:v>
                </c:pt>
                <c:pt idx="70057">
                  <c:v>0.10523437917941546</c:v>
                </c:pt>
                <c:pt idx="70058">
                  <c:v>0.10640015077165749</c:v>
                </c:pt>
                <c:pt idx="70059">
                  <c:v>0.10756591468985433</c:v>
                </c:pt>
                <c:pt idx="70060">
                  <c:v>0.10736926718851028</c:v>
                </c:pt>
                <c:pt idx="70061">
                  <c:v>0.10717262095326559</c:v>
                </c:pt>
                <c:pt idx="70062">
                  <c:v>0.10697597598412467</c:v>
                </c:pt>
                <c:pt idx="70063">
                  <c:v>0.10658950932877199</c:v>
                </c:pt>
                <c:pt idx="70064">
                  <c:v>0.10620304413452315</c:v>
                </c:pt>
                <c:pt idx="70065">
                  <c:v>0.10581658040137371</c:v>
                </c:pt>
                <c:pt idx="70066">
                  <c:v>0.10639944499018925</c:v>
                </c:pt>
                <c:pt idx="70067">
                  <c:v>0.10698230737475775</c:v>
                </c:pt>
                <c:pt idx="70068">
                  <c:v>0.10756516755507925</c:v>
                </c:pt>
                <c:pt idx="70069">
                  <c:v>0.10698217754437511</c:v>
                </c:pt>
                <c:pt idx="70070">
                  <c:v>0.10639918965627923</c:v>
                </c:pt>
                <c:pt idx="70071">
                  <c:v>0.10581620389079158</c:v>
                </c:pt>
                <c:pt idx="70072">
                  <c:v>0.10698195952731748</c:v>
                </c:pt>
                <c:pt idx="70073">
                  <c:v>0.10814770912257378</c:v>
                </c:pt>
                <c:pt idx="70074">
                  <c:v>0.10931345267656047</c:v>
                </c:pt>
                <c:pt idx="70075">
                  <c:v>0.10775781010956736</c:v>
                </c:pt>
                <c:pt idx="70076">
                  <c:v>0.10620217473191537</c:v>
                </c:pt>
                <c:pt idx="70077">
                  <c:v>0.10464654654360896</c:v>
                </c:pt>
                <c:pt idx="70078">
                  <c:v>0.10444997561477552</c:v>
                </c:pt>
                <c:pt idx="70079">
                  <c:v>0.10425340523641624</c:v>
                </c:pt>
                <c:pt idx="70080">
                  <c:v>0.10405683540854155</c:v>
                </c:pt>
                <c:pt idx="70081">
                  <c:v>0.10522262706829506</c:v>
                </c:pt>
                <c:pt idx="70082">
                  <c:v>0.10638841644216279</c:v>
                </c:pt>
                <c:pt idx="70083">
                  <c:v>0.10755420353014472</c:v>
                </c:pt>
                <c:pt idx="70084">
                  <c:v>0.10697459220682984</c:v>
                </c:pt>
                <c:pt idx="70085">
                  <c:v>0.10639498193875596</c:v>
                </c:pt>
                <c:pt idx="70086">
                  <c:v>0.10581537272592161</c:v>
                </c:pt>
                <c:pt idx="70087">
                  <c:v>0.10581538930185919</c:v>
                </c:pt>
                <c:pt idx="70088">
                  <c:v>0.10581540587779675</c:v>
                </c:pt>
                <c:pt idx="70089">
                  <c:v>0.10581542245373433</c:v>
                </c:pt>
                <c:pt idx="70090">
                  <c:v>0.10581540587779675</c:v>
                </c:pt>
                <c:pt idx="70091">
                  <c:v>0.10581538930185919</c:v>
                </c:pt>
                <c:pt idx="70092">
                  <c:v>0.10581537272592161</c:v>
                </c:pt>
                <c:pt idx="70093">
                  <c:v>0.10698115849835294</c:v>
                </c:pt>
                <c:pt idx="70094">
                  <c:v>0.10814694214817602</c:v>
                </c:pt>
                <c:pt idx="70095">
                  <c:v>0.10931272367539085</c:v>
                </c:pt>
                <c:pt idx="70096">
                  <c:v>0.10814689152280323</c:v>
                </c:pt>
                <c:pt idx="70097">
                  <c:v>0.10698106051315848</c:v>
                </c:pt>
                <c:pt idx="70098">
                  <c:v>0.10581523064645665</c:v>
                </c:pt>
                <c:pt idx="70099">
                  <c:v>0.105815183286635</c:v>
                </c:pt>
                <c:pt idx="70100">
                  <c:v>0.10581513592681335</c:v>
                </c:pt>
                <c:pt idx="70101">
                  <c:v>0.10581508856699169</c:v>
                </c:pt>
                <c:pt idx="70102">
                  <c:v>0.10581510514292927</c:v>
                </c:pt>
                <c:pt idx="70103">
                  <c:v>0.10581512171886685</c:v>
                </c:pt>
                <c:pt idx="70104">
                  <c:v>0.10581513829480443</c:v>
                </c:pt>
                <c:pt idx="70105">
                  <c:v>0.1058151690786885</c:v>
                </c:pt>
                <c:pt idx="70106">
                  <c:v>0.10581519986257257</c:v>
                </c:pt>
                <c:pt idx="70107">
                  <c:v>0.10581523064645665</c:v>
                </c:pt>
                <c:pt idx="70108">
                  <c:v>0.10542559335197922</c:v>
                </c:pt>
                <c:pt idx="70109">
                  <c:v>0.10503595425631412</c:v>
                </c:pt>
                <c:pt idx="70110">
                  <c:v>0.10464631335946581</c:v>
                </c:pt>
                <c:pt idx="70111">
                  <c:v>0.10542249649751151</c:v>
                </c:pt>
                <c:pt idx="70112">
                  <c:v>0.10619868333122806</c:v>
                </c:pt>
                <c:pt idx="70113">
                  <c:v>0.10697487386061551</c:v>
                </c:pt>
                <c:pt idx="70114">
                  <c:v>0.10697488855559563</c:v>
                </c:pt>
                <c:pt idx="70115">
                  <c:v>0.10697490325057575</c:v>
                </c:pt>
                <c:pt idx="70116">
                  <c:v>0.10697491794555587</c:v>
                </c:pt>
                <c:pt idx="70117">
                  <c:v>0.10658856228535485</c:v>
                </c:pt>
                <c:pt idx="70118">
                  <c:v>0.10620220586754595</c:v>
                </c:pt>
                <c:pt idx="70119">
                  <c:v>0.10581584869212921</c:v>
                </c:pt>
                <c:pt idx="70120">
                  <c:v>0.10639883796995034</c:v>
                </c:pt>
                <c:pt idx="70121">
                  <c:v>0.10698182969693484</c:v>
                </c:pt>
                <c:pt idx="70122">
                  <c:v>0.10756482387308269</c:v>
                </c:pt>
                <c:pt idx="70123">
                  <c:v>0.10756490605790797</c:v>
                </c:pt>
                <c:pt idx="70124">
                  <c:v>0.10756498824273322</c:v>
                </c:pt>
                <c:pt idx="70125">
                  <c:v>0.10756507042755849</c:v>
                </c:pt>
                <c:pt idx="70126">
                  <c:v>0.10698219469178413</c:v>
                </c:pt>
                <c:pt idx="70127">
                  <c:v>0.10639931732323424</c:v>
                </c:pt>
                <c:pt idx="70128">
                  <c:v>0.10581643832190876</c:v>
                </c:pt>
                <c:pt idx="70129">
                  <c:v>0.10523355768780771</c:v>
                </c:pt>
                <c:pt idx="70130">
                  <c:v>0.10465067542093109</c:v>
                </c:pt>
                <c:pt idx="70131">
                  <c:v>0.10406779152127892</c:v>
                </c:pt>
                <c:pt idx="70132">
                  <c:v>0.1046507371524433</c:v>
                </c:pt>
                <c:pt idx="70133">
                  <c:v>0.10523368335507916</c:v>
                </c:pt>
                <c:pt idx="70134">
                  <c:v>0.10581663012918645</c:v>
                </c:pt>
                <c:pt idx="70135">
                  <c:v>0.1062029962335545</c:v>
                </c:pt>
                <c:pt idx="70136">
                  <c:v>0.10658936158031175</c:v>
                </c:pt>
                <c:pt idx="70137">
                  <c:v>0.10697572616946409</c:v>
                </c:pt>
                <c:pt idx="70138">
                  <c:v>0.10658926469607455</c:v>
                </c:pt>
                <c:pt idx="70139">
                  <c:v>0.10620280462967402</c:v>
                </c:pt>
                <c:pt idx="70140">
                  <c:v>0.10581634597025653</c:v>
                </c:pt>
                <c:pt idx="70141">
                  <c:v>0.10620270882773375</c:v>
                </c:pt>
                <c:pt idx="70142">
                  <c:v>0.10658907092760014</c:v>
                </c:pt>
                <c:pt idx="70143">
                  <c:v>0.10697543226986164</c:v>
                </c:pt>
                <c:pt idx="70144">
                  <c:v>0.10755837357090522</c:v>
                </c:pt>
                <c:pt idx="70145">
                  <c:v>0.10814131544342026</c:v>
                </c:pt>
                <c:pt idx="70146">
                  <c:v>0.10872425788740675</c:v>
                </c:pt>
                <c:pt idx="70147">
                  <c:v>0.10814133315903518</c:v>
                </c:pt>
                <c:pt idx="70148">
                  <c:v>0.10755840843066364</c:v>
                </c:pt>
                <c:pt idx="70149">
                  <c:v>0.10697548370229207</c:v>
                </c:pt>
                <c:pt idx="70150">
                  <c:v>0.10717198059268407</c:v>
                </c:pt>
                <c:pt idx="70151">
                  <c:v>0.10736847712526792</c:v>
                </c:pt>
                <c:pt idx="70152">
                  <c:v>0.10756497330003773</c:v>
                </c:pt>
                <c:pt idx="70153">
                  <c:v>0.10736842759152224</c:v>
                </c:pt>
                <c:pt idx="70154">
                  <c:v>0.1071718820756713</c:v>
                </c:pt>
                <c:pt idx="70155">
                  <c:v>0.10697533675249085</c:v>
                </c:pt>
                <c:pt idx="70156">
                  <c:v>0.10697531960834737</c:v>
                </c:pt>
                <c:pt idx="70157">
                  <c:v>0.10697530246420389</c:v>
                </c:pt>
                <c:pt idx="70158">
                  <c:v>0.10697528532006041</c:v>
                </c:pt>
                <c:pt idx="70159">
                  <c:v>0.10639226033926891</c:v>
                </c:pt>
                <c:pt idx="70160">
                  <c:v>0.10580923886894489</c:v>
                </c:pt>
                <c:pt idx="70161">
                  <c:v>0.10522622090908831</c:v>
                </c:pt>
                <c:pt idx="70162">
                  <c:v>0.10580901158658418</c:v>
                </c:pt>
                <c:pt idx="70163">
                  <c:v>0.10639179793722772</c:v>
                </c:pt>
                <c:pt idx="70164">
                  <c:v>0.10697457996101306</c:v>
                </c:pt>
                <c:pt idx="70165">
                  <c:v>0.10697446485033692</c:v>
                </c:pt>
                <c:pt idx="70166">
                  <c:v>0.1069743497396578</c:v>
                </c:pt>
                <c:pt idx="70167">
                  <c:v>0.10697423462898167</c:v>
                </c:pt>
                <c:pt idx="70168">
                  <c:v>0.1075570215102758</c:v>
                </c:pt>
                <c:pt idx="70169">
                  <c:v>0.10813980455454736</c:v>
                </c:pt>
                <c:pt idx="70170">
                  <c:v>0.1087225837617963</c:v>
                </c:pt>
                <c:pt idx="70171">
                  <c:v>0.10930534345737722</c:v>
                </c:pt>
                <c:pt idx="70172">
                  <c:v>0.10988809882610287</c:v>
                </c:pt>
                <c:pt idx="70173">
                  <c:v>0.11047084986797326</c:v>
                </c:pt>
                <c:pt idx="70174">
                  <c:v>0.10930495420368005</c:v>
                </c:pt>
                <c:pt idx="70175">
                  <c:v>0.10813906556032327</c:v>
                </c:pt>
                <c:pt idx="70176">
                  <c:v>0.10697318393790145</c:v>
                </c:pt>
                <c:pt idx="70177">
                  <c:v>0.1065834488392344</c:v>
                </c:pt>
                <c:pt idx="70178">
                  <c:v>0.10619371450470338</c:v>
                </c:pt>
                <c:pt idx="70179">
                  <c:v>0.1058039809343128</c:v>
                </c:pt>
                <c:pt idx="70180">
                  <c:v>0.10735948501674772</c:v>
                </c:pt>
                <c:pt idx="70181">
                  <c:v>0.10891499214920891</c:v>
                </c:pt>
                <c:pt idx="70182">
                  <c:v>0.11047050233169188</c:v>
                </c:pt>
                <c:pt idx="70183">
                  <c:v>0.10949794887788086</c:v>
                </c:pt>
                <c:pt idx="70184">
                  <c:v>0.10852539365320958</c:v>
                </c:pt>
                <c:pt idx="70185">
                  <c:v>0.10755283665767362</c:v>
                </c:pt>
                <c:pt idx="70186">
                  <c:v>0.10716324028661506</c:v>
                </c:pt>
                <c:pt idx="70187">
                  <c:v>0.10677364156855826</c:v>
                </c:pt>
                <c:pt idx="70188">
                  <c:v>0.1063840405035032</c:v>
                </c:pt>
                <c:pt idx="70189">
                  <c:v>0.10619104457206521</c:v>
                </c:pt>
                <c:pt idx="70190">
                  <c:v>0.10599804647603479</c:v>
                </c:pt>
                <c:pt idx="70191">
                  <c:v>0.10580504621540901</c:v>
                </c:pt>
                <c:pt idx="70192">
                  <c:v>0.10599853930578172</c:v>
                </c:pt>
                <c:pt idx="70193">
                  <c:v>0.10619203583244577</c:v>
                </c:pt>
                <c:pt idx="70194">
                  <c:v>0.10638553579540411</c:v>
                </c:pt>
                <c:pt idx="70195">
                  <c:v>0.10463739018596636</c:v>
                </c:pt>
                <c:pt idx="70196">
                  <c:v>0.10288917918386412</c:v>
                </c:pt>
                <c:pt idx="70197">
                  <c:v>0.10114090278910329</c:v>
                </c:pt>
                <c:pt idx="70198">
                  <c:v>0.10172771811942488</c:v>
                </c:pt>
                <c:pt idx="70199">
                  <c:v>0.10231455446870111</c:v>
                </c:pt>
                <c:pt idx="70200">
                  <c:v>0.10290141183693198</c:v>
                </c:pt>
                <c:pt idx="70201">
                  <c:v>0.10192920219853857</c:v>
                </c:pt>
                <c:pt idx="70202">
                  <c:v>0.10095695755156947</c:v>
                </c:pt>
                <c:pt idx="70203">
                  <c:v>9.9984677896027593E-2</c:v>
                </c:pt>
                <c:pt idx="70204">
                  <c:v>9.9985520408221285E-2</c:v>
                </c:pt>
                <c:pt idx="70205">
                  <c:v>9.9986362920414962E-2</c:v>
                </c:pt>
                <c:pt idx="70206">
                  <c:v>9.9987205432608639E-2</c:v>
                </c:pt>
                <c:pt idx="70207">
                  <c:v>0.10057085225597565</c:v>
                </c:pt>
                <c:pt idx="70208">
                  <c:v>0.10115452275458842</c:v>
                </c:pt>
                <c:pt idx="70209">
                  <c:v>0.10173821692844694</c:v>
                </c:pt>
                <c:pt idx="70210">
                  <c:v>0.10115531260977</c:v>
                </c:pt>
                <c:pt idx="70211">
                  <c:v>0.10057240037213154</c:v>
                </c:pt>
                <c:pt idx="70212">
                  <c:v>9.998948021553157E-2</c:v>
                </c:pt>
                <c:pt idx="70213">
                  <c:v>0.10057279440169577</c:v>
                </c:pt>
                <c:pt idx="70214">
                  <c:v>0.1011561167517378</c:v>
                </c:pt>
                <c:pt idx="70215">
                  <c:v>0.10173944726565767</c:v>
                </c:pt>
                <c:pt idx="70216">
                  <c:v>0.10212607378326581</c:v>
                </c:pt>
                <c:pt idx="70217">
                  <c:v>0.10251270279015692</c:v>
                </c:pt>
                <c:pt idx="70218">
                  <c:v>0.10289933428633252</c:v>
                </c:pt>
                <c:pt idx="70219">
                  <c:v>0.10289958735278376</c:v>
                </c:pt>
                <c:pt idx="70220">
                  <c:v>0.10289984041923503</c:v>
                </c:pt>
                <c:pt idx="70221">
                  <c:v>0.10290009348568627</c:v>
                </c:pt>
                <c:pt idx="70222">
                  <c:v>0.10231781081971636</c:v>
                </c:pt>
                <c:pt idx="70223">
                  <c:v>0.10173549492676362</c:v>
                </c:pt>
                <c:pt idx="70224">
                  <c:v>0.10115314580682805</c:v>
                </c:pt>
                <c:pt idx="70225">
                  <c:v>0.10154388745635383</c:v>
                </c:pt>
                <c:pt idx="70226">
                  <c:v>0.10193465110216557</c:v>
                </c:pt>
                <c:pt idx="70227">
                  <c:v>0.10232543674426327</c:v>
                </c:pt>
                <c:pt idx="70228">
                  <c:v>0.1013526956278587</c:v>
                </c:pt>
                <c:pt idx="70229">
                  <c:v>0.10037992495168524</c:v>
                </c:pt>
                <c:pt idx="70230">
                  <c:v>9.9407124715742867E-2</c:v>
                </c:pt>
                <c:pt idx="70231">
                  <c:v>0.10057361500867319</c:v>
                </c:pt>
                <c:pt idx="70232">
                  <c:v>0.10174010089310948</c:v>
                </c:pt>
                <c:pt idx="70233">
                  <c:v>0.10290658236905172</c:v>
                </c:pt>
                <c:pt idx="70234">
                  <c:v>0.10193645915992412</c:v>
                </c:pt>
                <c:pt idx="70235">
                  <c:v>0.10096635088369536</c:v>
                </c:pt>
                <c:pt idx="70236">
                  <c:v>9.9996257540365466E-2</c:v>
                </c:pt>
                <c:pt idx="70237">
                  <c:v>9.8829865104106823E-2</c:v>
                </c:pt>
                <c:pt idx="70238">
                  <c:v>9.7663462381362115E-2</c:v>
                </c:pt>
                <c:pt idx="70239">
                  <c:v>9.6497049372131299E-2</c:v>
                </c:pt>
                <c:pt idx="70240">
                  <c:v>9.8054020866357797E-2</c:v>
                </c:pt>
                <c:pt idx="70241">
                  <c:v>9.9611051182490432E-2</c:v>
                </c:pt>
                <c:pt idx="70242">
                  <c:v>0.10116814032052922</c:v>
                </c:pt>
                <c:pt idx="70243">
                  <c:v>0.10116873226931511</c:v>
                </c:pt>
                <c:pt idx="70244">
                  <c:v>0.10116932421810249</c:v>
                </c:pt>
                <c:pt idx="70245">
                  <c:v>0.10116991616688986</c:v>
                </c:pt>
                <c:pt idx="70246">
                  <c:v>0.10058679855104295</c:v>
                </c:pt>
                <c:pt idx="70247">
                  <c:v>0.10000367219984674</c:v>
                </c:pt>
                <c:pt idx="70248">
                  <c:v>9.9420537113301233E-2</c:v>
                </c:pt>
                <c:pt idx="70249">
                  <c:v>0.101170244800527</c:v>
                </c:pt>
                <c:pt idx="70250">
                  <c:v>0.10291991330113909</c:v>
                </c:pt>
                <c:pt idx="70251">
                  <c:v>0.10466954261513753</c:v>
                </c:pt>
                <c:pt idx="70252">
                  <c:v>0.10388949328373553</c:v>
                </c:pt>
                <c:pt idx="70253">
                  <c:v>0.1031094468997282</c:v>
                </c:pt>
                <c:pt idx="70254">
                  <c:v>0.10232940346311253</c:v>
                </c:pt>
                <c:pt idx="70255">
                  <c:v>0.10291276858720942</c:v>
                </c:pt>
                <c:pt idx="70256">
                  <c:v>0.10349613534408186</c:v>
                </c:pt>
                <c:pt idx="70257">
                  <c:v>0.10407950373372987</c:v>
                </c:pt>
                <c:pt idx="70258">
                  <c:v>0.10349377704935216</c:v>
                </c:pt>
                <c:pt idx="70259">
                  <c:v>0.10290813935124593</c:v>
                </c:pt>
                <c:pt idx="70260">
                  <c:v>0.10232259063940523</c:v>
                </c:pt>
                <c:pt idx="70261">
                  <c:v>0.1038774936169139</c:v>
                </c:pt>
                <c:pt idx="70262">
                  <c:v>0.10543226152189734</c:v>
                </c:pt>
                <c:pt idx="70263">
                  <c:v>0.10698689435435557</c:v>
                </c:pt>
                <c:pt idx="70264">
                  <c:v>0.10717692916799268</c:v>
                </c:pt>
                <c:pt idx="70265">
                  <c:v>0.1073669285364047</c:v>
                </c:pt>
                <c:pt idx="70266">
                  <c:v>0.10755689245959167</c:v>
                </c:pt>
                <c:pt idx="70267">
                  <c:v>0.10736352868527729</c:v>
                </c:pt>
                <c:pt idx="70268">
                  <c:v>0.1071701666155806</c:v>
                </c:pt>
                <c:pt idx="70269">
                  <c:v>0.1069768062505016</c:v>
                </c:pt>
                <c:pt idx="70270">
                  <c:v>0.10542103073942136</c:v>
                </c:pt>
                <c:pt idx="70271">
                  <c:v>0.10386526829987583</c:v>
                </c:pt>
                <c:pt idx="70272">
                  <c:v>0.10230951893186499</c:v>
                </c:pt>
                <c:pt idx="70273">
                  <c:v>0.10328240747530923</c:v>
                </c:pt>
                <c:pt idx="70274">
                  <c:v>0.10425530923210341</c:v>
                </c:pt>
                <c:pt idx="70275">
                  <c:v>0.1052282242022535</c:v>
                </c:pt>
                <c:pt idx="70276">
                  <c:v>0.10581161586361697</c:v>
                </c:pt>
                <c:pt idx="70277">
                  <c:v>0.10639502270979619</c:v>
                </c:pt>
                <c:pt idx="70278">
                  <c:v>0.10697844474078523</c:v>
                </c:pt>
                <c:pt idx="70279">
                  <c:v>0.10639586563018376</c:v>
                </c:pt>
                <c:pt idx="70280">
                  <c:v>0.10581327313081965</c:v>
                </c:pt>
                <c:pt idx="70281">
                  <c:v>0.10523066724269883</c:v>
                </c:pt>
                <c:pt idx="70282">
                  <c:v>0.10542410580676319</c:v>
                </c:pt>
                <c:pt idx="70283">
                  <c:v>0.10561754688717093</c:v>
                </c:pt>
                <c:pt idx="70284">
                  <c:v>0.1058109904839161</c:v>
                </c:pt>
                <c:pt idx="70285">
                  <c:v>0.10581087922122398</c:v>
                </c:pt>
                <c:pt idx="70286">
                  <c:v>0.10581076795853187</c:v>
                </c:pt>
                <c:pt idx="70287">
                  <c:v>0.10581065669583974</c:v>
                </c:pt>
                <c:pt idx="70288">
                  <c:v>0.10678300486637654</c:v>
                </c:pt>
                <c:pt idx="70289">
                  <c:v>0.10775532906216992</c:v>
                </c:pt>
                <c:pt idx="70290">
                  <c:v>0.10872762928321983</c:v>
                </c:pt>
                <c:pt idx="70291">
                  <c:v>0.1087275418480881</c:v>
                </c:pt>
                <c:pt idx="70292">
                  <c:v>0.10872745441295636</c:v>
                </c:pt>
                <c:pt idx="70293">
                  <c:v>0.10872736697782465</c:v>
                </c:pt>
                <c:pt idx="70294">
                  <c:v>0.10756153584898728</c:v>
                </c:pt>
                <c:pt idx="70295">
                  <c:v>0.10639569704610624</c:v>
                </c:pt>
                <c:pt idx="70296">
                  <c:v>0.10522985056917855</c:v>
                </c:pt>
                <c:pt idx="70297">
                  <c:v>0.10425720419340863</c:v>
                </c:pt>
                <c:pt idx="70298">
                  <c:v>0.10328455196017595</c:v>
                </c:pt>
                <c:pt idx="70299">
                  <c:v>0.10231189386947459</c:v>
                </c:pt>
                <c:pt idx="70300">
                  <c:v>0.10406079080455877</c:v>
                </c:pt>
                <c:pt idx="70301">
                  <c:v>0.10580968137181523</c:v>
                </c:pt>
                <c:pt idx="70302">
                  <c:v>0.10755856557124849</c:v>
                </c:pt>
                <c:pt idx="70303">
                  <c:v>0.10736522489650983</c:v>
                </c:pt>
                <c:pt idx="70304">
                  <c:v>0.10717188557464237</c:v>
                </c:pt>
                <c:pt idx="70305">
                  <c:v>0.1069785476056461</c:v>
                </c:pt>
                <c:pt idx="70306">
                  <c:v>0.10717167870850886</c:v>
                </c:pt>
                <c:pt idx="70307">
                  <c:v>0.10736480889141922</c:v>
                </c:pt>
                <c:pt idx="70308">
                  <c:v>0.10755793815437717</c:v>
                </c:pt>
                <c:pt idx="70309">
                  <c:v>0.10639198044601335</c:v>
                </c:pt>
                <c:pt idx="70310">
                  <c:v>0.10522602371731635</c:v>
                </c:pt>
                <c:pt idx="70311">
                  <c:v>0.1040600679682832</c:v>
                </c:pt>
                <c:pt idx="70312">
                  <c:v>0.1056157509662982</c:v>
                </c:pt>
                <c:pt idx="70313">
                  <c:v>0.10717143243930378</c:v>
                </c:pt>
                <c:pt idx="70314">
                  <c:v>0.10872711238729403</c:v>
                </c:pt>
                <c:pt idx="70315">
                  <c:v>0.10814409173335778</c:v>
                </c:pt>
                <c:pt idx="70316">
                  <c:v>0.10756107271219711</c:v>
                </c:pt>
                <c:pt idx="70317">
                  <c:v>0.10697805532381199</c:v>
                </c:pt>
                <c:pt idx="70318">
                  <c:v>0.10697798919640145</c:v>
                </c:pt>
                <c:pt idx="70319">
                  <c:v>0.10697792306899088</c:v>
                </c:pt>
                <c:pt idx="70320">
                  <c:v>0.10697785694158035</c:v>
                </c:pt>
                <c:pt idx="70321">
                  <c:v>0.10697782510245823</c:v>
                </c:pt>
                <c:pt idx="70322">
                  <c:v>0.10697779326333315</c:v>
                </c:pt>
                <c:pt idx="70323">
                  <c:v>0.10697776142421103</c:v>
                </c:pt>
                <c:pt idx="70324">
                  <c:v>0.10775721574676947</c:v>
                </c:pt>
                <c:pt idx="70325">
                  <c:v>0.1085366678860767</c:v>
                </c:pt>
                <c:pt idx="70326">
                  <c:v>0.10931611784212678</c:v>
                </c:pt>
                <c:pt idx="70327">
                  <c:v>0.10931606558397841</c:v>
                </c:pt>
                <c:pt idx="70328">
                  <c:v>0.10931601332583005</c:v>
                </c:pt>
                <c:pt idx="70329">
                  <c:v>0.10931596106768168</c:v>
                </c:pt>
                <c:pt idx="70330">
                  <c:v>0.10873296983846048</c:v>
                </c:pt>
                <c:pt idx="70331">
                  <c:v>0.10814997967054341</c:v>
                </c:pt>
                <c:pt idx="70332">
                  <c:v>0.10756699056393043</c:v>
                </c:pt>
                <c:pt idx="70333">
                  <c:v>0.10814992904517061</c:v>
                </c:pt>
                <c:pt idx="70334">
                  <c:v>0.10873286695493933</c:v>
                </c:pt>
                <c:pt idx="70335">
                  <c:v>0.10931580429323662</c:v>
                </c:pt>
                <c:pt idx="70336">
                  <c:v>0.10970214912720408</c:v>
                </c:pt>
                <c:pt idx="70337">
                  <c:v>0.11008849250006772</c:v>
                </c:pt>
                <c:pt idx="70338">
                  <c:v>0.11047483441183342</c:v>
                </c:pt>
                <c:pt idx="70339">
                  <c:v>0.11047468354337084</c:v>
                </c:pt>
                <c:pt idx="70340">
                  <c:v>0.11047453267490825</c:v>
                </c:pt>
                <c:pt idx="70341">
                  <c:v>0.11047438180644566</c:v>
                </c:pt>
                <c:pt idx="70342">
                  <c:v>0.1100877937402342</c:v>
                </c:pt>
                <c:pt idx="70343">
                  <c:v>0.10970120929972046</c:v>
                </c:pt>
                <c:pt idx="70344">
                  <c:v>0.10931462848489854</c:v>
                </c:pt>
                <c:pt idx="70345">
                  <c:v>0.10911790571026822</c:v>
                </c:pt>
                <c:pt idx="70346">
                  <c:v>0.1089211849448834</c:v>
                </c:pt>
                <c:pt idx="70347">
                  <c:v>0.10872446618874851</c:v>
                </c:pt>
                <c:pt idx="70348">
                  <c:v>0.10930721918994957</c:v>
                </c:pt>
                <c:pt idx="70349">
                  <c:v>0.10988996672135248</c:v>
                </c:pt>
                <c:pt idx="70350">
                  <c:v>0.11047270878295726</c:v>
                </c:pt>
                <c:pt idx="70351">
                  <c:v>0.11163833471272494</c:v>
                </c:pt>
                <c:pt idx="70352">
                  <c:v>0.11280394807012077</c:v>
                </c:pt>
                <c:pt idx="70353">
                  <c:v>0.11396954885514471</c:v>
                </c:pt>
                <c:pt idx="70354">
                  <c:v>0.11280353946803459</c:v>
                </c:pt>
                <c:pt idx="70355">
                  <c:v>0.11163754085724323</c:v>
                </c:pt>
                <c:pt idx="70356">
                  <c:v>0.11047155302277063</c:v>
                </c:pt>
                <c:pt idx="70357">
                  <c:v>0.11085775167200887</c:v>
                </c:pt>
                <c:pt idx="70358">
                  <c:v>0.11124394669554935</c:v>
                </c:pt>
                <c:pt idx="70359">
                  <c:v>0.11163013809339803</c:v>
                </c:pt>
                <c:pt idx="70360">
                  <c:v>0.11085727819414826</c:v>
                </c:pt>
                <c:pt idx="70361">
                  <c:v>0.11008442262409224</c:v>
                </c:pt>
                <c:pt idx="70362">
                  <c:v>0.10931157138321955</c:v>
                </c:pt>
                <c:pt idx="70363">
                  <c:v>0.10814571701415451</c:v>
                </c:pt>
                <c:pt idx="70364">
                  <c:v>0.10697986754341618</c:v>
                </c:pt>
                <c:pt idx="70365">
                  <c:v>0.10581402297100453</c:v>
                </c:pt>
                <c:pt idx="70366">
                  <c:v>0.1073660970287858</c:v>
                </c:pt>
                <c:pt idx="70367">
                  <c:v>0.10891816521697067</c:v>
                </c:pt>
                <c:pt idx="70368">
                  <c:v>0.1104702275355636</c:v>
                </c:pt>
                <c:pt idx="70369">
                  <c:v>0.1104701036078979</c:v>
                </c:pt>
                <c:pt idx="70370">
                  <c:v>0.1104699796802322</c:v>
                </c:pt>
                <c:pt idx="70371">
                  <c:v>0.1104698557525665</c:v>
                </c:pt>
                <c:pt idx="70372">
                  <c:v>0.11046972913082112</c:v>
                </c:pt>
                <c:pt idx="70373">
                  <c:v>0.11046960250907573</c:v>
                </c:pt>
                <c:pt idx="70374">
                  <c:v>0.11046947588733033</c:v>
                </c:pt>
                <c:pt idx="70375">
                  <c:v>0.11046942200573656</c:v>
                </c:pt>
                <c:pt idx="70376">
                  <c:v>0.11046936812414276</c:v>
                </c:pt>
                <c:pt idx="70377">
                  <c:v>0.11046931424254899</c:v>
                </c:pt>
                <c:pt idx="70378">
                  <c:v>0.11046926036095521</c:v>
                </c:pt>
                <c:pt idx="70379">
                  <c:v>0.11046920647936143</c:v>
                </c:pt>
                <c:pt idx="70380">
                  <c:v>0.11046915259776766</c:v>
                </c:pt>
                <c:pt idx="70381">
                  <c:v>0.10988623358411058</c:v>
                </c:pt>
                <c:pt idx="70382">
                  <c:v>0.10930331620322908</c:v>
                </c:pt>
                <c:pt idx="70383">
                  <c:v>0.10872040045512316</c:v>
                </c:pt>
                <c:pt idx="70384">
                  <c:v>0.10930319341850628</c:v>
                </c:pt>
                <c:pt idx="70385">
                  <c:v>0.10988598417764239</c:v>
                </c:pt>
                <c:pt idx="70386">
                  <c:v>0.11046877273253149</c:v>
                </c:pt>
                <c:pt idx="70387">
                  <c:v>0.10949621311196038</c:v>
                </c:pt>
                <c:pt idx="70388">
                  <c:v>0.10852365430871008</c:v>
                </c:pt>
                <c:pt idx="70389">
                  <c:v>0.10755109632278059</c:v>
                </c:pt>
                <c:pt idx="70390">
                  <c:v>0.10910649841972093</c:v>
                </c:pt>
                <c:pt idx="70391">
                  <c:v>0.11066190051666128</c:v>
                </c:pt>
                <c:pt idx="70392">
                  <c:v>0.11221730261360163</c:v>
                </c:pt>
                <c:pt idx="70393">
                  <c:v>0.11163435988387943</c:v>
                </c:pt>
                <c:pt idx="70394">
                  <c:v>0.11105141960332056</c:v>
                </c:pt>
                <c:pt idx="70395">
                  <c:v>0.11046848177192506</c:v>
                </c:pt>
                <c:pt idx="70396">
                  <c:v>0.11046844405480942</c:v>
                </c:pt>
                <c:pt idx="70397">
                  <c:v>0.11046840633769377</c:v>
                </c:pt>
                <c:pt idx="70398">
                  <c:v>0.11046836862057813</c:v>
                </c:pt>
                <c:pt idx="70399">
                  <c:v>0.11046827971594839</c:v>
                </c:pt>
                <c:pt idx="70400">
                  <c:v>0.11046819081131865</c:v>
                </c:pt>
                <c:pt idx="70401">
                  <c:v>0.1104681019066889</c:v>
                </c:pt>
                <c:pt idx="70402">
                  <c:v>0.11046799414350134</c:v>
                </c:pt>
                <c:pt idx="70403">
                  <c:v>0.11046788638031377</c:v>
                </c:pt>
                <c:pt idx="70404">
                  <c:v>0.1104677786171262</c:v>
                </c:pt>
                <c:pt idx="70405">
                  <c:v>0.10988480878332954</c:v>
                </c:pt>
                <c:pt idx="70406">
                  <c:v>0.10930184278655548</c:v>
                </c:pt>
                <c:pt idx="70407">
                  <c:v>0.10871888062680402</c:v>
                </c:pt>
                <c:pt idx="70408">
                  <c:v>0.10988445324644938</c:v>
                </c:pt>
                <c:pt idx="70409">
                  <c:v>0.11105001933499246</c:v>
                </c:pt>
                <c:pt idx="70410">
                  <c:v>0.11221557889243328</c:v>
                </c:pt>
                <c:pt idx="70411">
                  <c:v>0.11163268890136196</c:v>
                </c:pt>
                <c:pt idx="70412">
                  <c:v>0.11104980054306621</c:v>
                </c:pt>
                <c:pt idx="70413">
                  <c:v>0.110466913817546</c:v>
                </c:pt>
                <c:pt idx="70414">
                  <c:v>0.11046687879451006</c:v>
                </c:pt>
                <c:pt idx="70415">
                  <c:v>0.1104668437714741</c:v>
                </c:pt>
                <c:pt idx="70416">
                  <c:v>0.11046680874843813</c:v>
                </c:pt>
                <c:pt idx="70417">
                  <c:v>0.11046678988988032</c:v>
                </c:pt>
                <c:pt idx="70418">
                  <c:v>0.11046677103132249</c:v>
                </c:pt>
                <c:pt idx="70419">
                  <c:v>0.11046675217276467</c:v>
                </c:pt>
                <c:pt idx="70420">
                  <c:v>0.1098838615694025</c:v>
                </c:pt>
                <c:pt idx="70421">
                  <c:v>0.10930097284373225</c:v>
                </c:pt>
                <c:pt idx="70422">
                  <c:v>0.10871808599575389</c:v>
                </c:pt>
                <c:pt idx="70423">
                  <c:v>0.11046653125823017</c:v>
                </c:pt>
                <c:pt idx="70424">
                  <c:v>0.11221497333679406</c:v>
                </c:pt>
                <c:pt idx="70425">
                  <c:v>0.11396341223144563</c:v>
                </c:pt>
                <c:pt idx="70426">
                  <c:v>0.11318405133677176</c:v>
                </c:pt>
                <c:pt idx="70427">
                  <c:v>0.11240469197037284</c:v>
                </c:pt>
                <c:pt idx="70428">
                  <c:v>0.11162533413225484</c:v>
                </c:pt>
                <c:pt idx="70429">
                  <c:v>0.11162527862721563</c:v>
                </c:pt>
                <c:pt idx="70430">
                  <c:v>0.11162522312217643</c:v>
                </c:pt>
                <c:pt idx="70431">
                  <c:v>0.11162516761713723</c:v>
                </c:pt>
                <c:pt idx="70432">
                  <c:v>0.11123876909704253</c:v>
                </c:pt>
                <c:pt idx="70433">
                  <c:v>0.11085237198393683</c:v>
                </c:pt>
                <c:pt idx="70434">
                  <c:v>0.11046597627781568</c:v>
                </c:pt>
                <c:pt idx="70435">
                  <c:v>0.11046592239622191</c:v>
                </c:pt>
                <c:pt idx="70436">
                  <c:v>0.11046586851462811</c:v>
                </c:pt>
                <c:pt idx="70437">
                  <c:v>0.11046581463303434</c:v>
                </c:pt>
                <c:pt idx="70438">
                  <c:v>0.11085206449544308</c:v>
                </c:pt>
                <c:pt idx="70439">
                  <c:v>0.11123831289674947</c:v>
                </c:pt>
                <c:pt idx="70440">
                  <c:v>0.11162455983695793</c:v>
                </c:pt>
                <c:pt idx="70441">
                  <c:v>0.1122072958698873</c:v>
                </c:pt>
                <c:pt idx="70442">
                  <c:v>0.11279002969857262</c:v>
                </c:pt>
                <c:pt idx="70443">
                  <c:v>0.11337276132300794</c:v>
                </c:pt>
                <c:pt idx="70444">
                  <c:v>0.11240356003704685</c:v>
                </c:pt>
                <c:pt idx="70445">
                  <c:v>0.11143436228068002</c:v>
                </c:pt>
                <c:pt idx="70446">
                  <c:v>0.11046516805390748</c:v>
                </c:pt>
                <c:pt idx="70447">
                  <c:v>0.10988229083930498</c:v>
                </c:pt>
                <c:pt idx="70448">
                  <c:v>0.1092994158289495</c:v>
                </c:pt>
                <c:pt idx="70449">
                  <c:v>0.10871654302284103</c:v>
                </c:pt>
                <c:pt idx="70450">
                  <c:v>0.11027172013473739</c:v>
                </c:pt>
                <c:pt idx="70451">
                  <c:v>0.11182689136444164</c:v>
                </c:pt>
                <c:pt idx="70452">
                  <c:v>0.11338205671195824</c:v>
                </c:pt>
                <c:pt idx="70453">
                  <c:v>0.11240954991540886</c:v>
                </c:pt>
                <c:pt idx="70454">
                  <c:v>0.11143704625192402</c:v>
                </c:pt>
                <c:pt idx="70455">
                  <c:v>0.11046454572150077</c:v>
                </c:pt>
                <c:pt idx="70456">
                  <c:v>0.11046445681687103</c:v>
                </c:pt>
                <c:pt idx="70457">
                  <c:v>0.11046436791224129</c:v>
                </c:pt>
                <c:pt idx="70458">
                  <c:v>0.11046427900761155</c:v>
                </c:pt>
                <c:pt idx="70459">
                  <c:v>0.11065737881063169</c:v>
                </c:pt>
                <c:pt idx="70460">
                  <c:v>0.11085047807250631</c:v>
                </c:pt>
                <c:pt idx="70461">
                  <c:v>0.11104357679323099</c:v>
                </c:pt>
                <c:pt idx="70462">
                  <c:v>0.11104355765057021</c:v>
                </c:pt>
                <c:pt idx="70463">
                  <c:v>0.11104353850790943</c:v>
                </c:pt>
                <c:pt idx="70464">
                  <c:v>0.11104351936524867</c:v>
                </c:pt>
                <c:pt idx="70465">
                  <c:v>0.11085040188066567</c:v>
                </c:pt>
                <c:pt idx="70466">
                  <c:v>0.11065728404433767</c:v>
                </c:pt>
                <c:pt idx="70467">
                  <c:v>0.11046416585626313</c:v>
                </c:pt>
                <c:pt idx="70468">
                  <c:v>0.11065741130193249</c:v>
                </c:pt>
                <c:pt idx="70469">
                  <c:v>0.11085065766755428</c:v>
                </c:pt>
                <c:pt idx="70470">
                  <c:v>0.11104390495312846</c:v>
                </c:pt>
                <c:pt idx="70471">
                  <c:v>0.110464591520854</c:v>
                </c:pt>
                <c:pt idx="70472">
                  <c:v>0.10988527354293237</c:v>
                </c:pt>
                <c:pt idx="70473">
                  <c:v>0.10930595101936355</c:v>
                </c:pt>
                <c:pt idx="70474">
                  <c:v>0.10891651349544204</c:v>
                </c:pt>
                <c:pt idx="70475">
                  <c:v>0.10852707160501215</c:v>
                </c:pt>
                <c:pt idx="70476">
                  <c:v>0.10813762534807388</c:v>
                </c:pt>
                <c:pt idx="70477">
                  <c:v>0.10910698323633886</c:v>
                </c:pt>
                <c:pt idx="70478">
                  <c:v>0.11007635293516929</c:v>
                </c:pt>
                <c:pt idx="70479">
                  <c:v>0.11104573444456517</c:v>
                </c:pt>
                <c:pt idx="70480">
                  <c:v>0.10949086066668176</c:v>
                </c:pt>
                <c:pt idx="70481">
                  <c:v>0.10793595137779724</c:v>
                </c:pt>
                <c:pt idx="70482">
                  <c:v>0.10638100657790864</c:v>
                </c:pt>
                <c:pt idx="70483">
                  <c:v>0.10521601382241214</c:v>
                </c:pt>
                <c:pt idx="70484">
                  <c:v>0.10405097257348125</c:v>
                </c:pt>
                <c:pt idx="70485">
                  <c:v>0.10288588283111595</c:v>
                </c:pt>
                <c:pt idx="70486">
                  <c:v>0.10211051799190052</c:v>
                </c:pt>
                <c:pt idx="70487">
                  <c:v>0.10133511728294134</c:v>
                </c:pt>
                <c:pt idx="70488">
                  <c:v>0.10055968070423396</c:v>
                </c:pt>
                <c:pt idx="70489">
                  <c:v>9.9977481087527353E-2</c:v>
                </c:pt>
                <c:pt idx="70490">
                  <c:v>9.9395251509389049E-2</c:v>
                </c:pt>
                <c:pt idx="70491">
                  <c:v>9.8812991969819047E-2</c:v>
                </c:pt>
                <c:pt idx="70492">
                  <c:v>9.8814030204452979E-2</c:v>
                </c:pt>
                <c:pt idx="70493">
                  <c:v>9.8815068439086912E-2</c:v>
                </c:pt>
                <c:pt idx="70494">
                  <c:v>9.8816106673720844E-2</c:v>
                </c:pt>
                <c:pt idx="70495">
                  <c:v>9.9206742810488802E-2</c:v>
                </c:pt>
                <c:pt idx="70496">
                  <c:v>9.9597402963055831E-2</c:v>
                </c:pt>
                <c:pt idx="70497">
                  <c:v>9.9988087131417464E-2</c:v>
                </c:pt>
                <c:pt idx="70498">
                  <c:v>9.9598645264779434E-2</c:v>
                </c:pt>
                <c:pt idx="70499">
                  <c:v>9.9209192318124917E-2</c:v>
                </c:pt>
                <c:pt idx="70500">
                  <c:v>9.8819728291458353E-2</c:v>
                </c:pt>
                <c:pt idx="70501">
                  <c:v>9.9210005646088076E-2</c:v>
                </c:pt>
                <c:pt idx="70502">
                  <c:v>9.9600295226944219E-2</c:v>
                </c:pt>
                <c:pt idx="70503">
                  <c:v>9.9990597034022355E-2</c:v>
                </c:pt>
                <c:pt idx="70504">
                  <c:v>0.10076758684717052</c:v>
                </c:pt>
                <c:pt idx="70505">
                  <c:v>0.10154460818221583</c:v>
                </c:pt>
                <c:pt idx="70506">
                  <c:v>0.10232166103916274</c:v>
                </c:pt>
                <c:pt idx="70507">
                  <c:v>0.10212900507958868</c:v>
                </c:pt>
                <c:pt idx="70508">
                  <c:v>0.10193634111101572</c:v>
                </c:pt>
                <c:pt idx="70509">
                  <c:v>0.10174366913344682</c:v>
                </c:pt>
                <c:pt idx="70510">
                  <c:v>0.10174491820675721</c:v>
                </c:pt>
                <c:pt idx="70511">
                  <c:v>0.10174616728006911</c:v>
                </c:pt>
                <c:pt idx="70512">
                  <c:v>0.1017474163533795</c:v>
                </c:pt>
                <c:pt idx="70513">
                  <c:v>0.10194176798350414</c:v>
                </c:pt>
                <c:pt idx="70514">
                  <c:v>0.1021361329799946</c:v>
                </c:pt>
                <c:pt idx="70515">
                  <c:v>0.10233051134285537</c:v>
                </c:pt>
                <c:pt idx="70516">
                  <c:v>0.10213768719969882</c:v>
                </c:pt>
                <c:pt idx="70517">
                  <c:v>0.10194485648159129</c:v>
                </c:pt>
                <c:pt idx="70518">
                  <c:v>0.1017520191885283</c:v>
                </c:pt>
                <c:pt idx="70519">
                  <c:v>0.10136224542176901</c:v>
                </c:pt>
                <c:pt idx="70520">
                  <c:v>0.10097246494150158</c:v>
                </c:pt>
                <c:pt idx="70521">
                  <c:v>0.1005826777477305</c:v>
                </c:pt>
                <c:pt idx="70522">
                  <c:v>0.10058253175380275</c:v>
                </c:pt>
                <c:pt idx="70523">
                  <c:v>0.10058238575987499</c:v>
                </c:pt>
                <c:pt idx="70524">
                  <c:v>0.10058223976594724</c:v>
                </c:pt>
                <c:pt idx="70525">
                  <c:v>0.10097240615248421</c:v>
                </c:pt>
                <c:pt idx="70526">
                  <c:v>0.10136257619597491</c:v>
                </c:pt>
                <c:pt idx="70527">
                  <c:v>0.10175274989641489</c:v>
                </c:pt>
                <c:pt idx="70528">
                  <c:v>0.10116979124713088</c:v>
                </c:pt>
                <c:pt idx="70529">
                  <c:v>0.1005868154537034</c:v>
                </c:pt>
                <c:pt idx="70530">
                  <c:v>0.10000382251613243</c:v>
                </c:pt>
                <c:pt idx="70531">
                  <c:v>0.10000412229372546</c:v>
                </c:pt>
                <c:pt idx="70532">
                  <c:v>0.10000442207132143</c:v>
                </c:pt>
                <c:pt idx="70533">
                  <c:v>0.10000472184891444</c:v>
                </c:pt>
                <c:pt idx="70534">
                  <c:v>0.10020173145649602</c:v>
                </c:pt>
                <c:pt idx="70535">
                  <c:v>0.10039874538533181</c:v>
                </c:pt>
                <c:pt idx="70536">
                  <c:v>0.10059576363542773</c:v>
                </c:pt>
                <c:pt idx="70537">
                  <c:v>0.1003992162698768</c:v>
                </c:pt>
                <c:pt idx="70538">
                  <c:v>0.1002026667024114</c:v>
                </c:pt>
                <c:pt idx="70539">
                  <c:v>0.10000611493303152</c:v>
                </c:pt>
                <c:pt idx="70540">
                  <c:v>0.10000616587562929</c:v>
                </c:pt>
                <c:pt idx="70541">
                  <c:v>0.10000621681822704</c:v>
                </c:pt>
                <c:pt idx="70542">
                  <c:v>0.1000062677608248</c:v>
                </c:pt>
                <c:pt idx="70543">
                  <c:v>0.10097985952227814</c:v>
                </c:pt>
                <c:pt idx="70544">
                  <c:v>0.10195345400813267</c:v>
                </c:pt>
                <c:pt idx="70545">
                  <c:v>0.10292705121839135</c:v>
                </c:pt>
                <c:pt idx="70546">
                  <c:v>0.1025368768251895</c:v>
                </c:pt>
                <c:pt idx="70547">
                  <c:v>0.10214670461523888</c:v>
                </c:pt>
                <c:pt idx="70548">
                  <c:v>0.10175653458854392</c:v>
                </c:pt>
                <c:pt idx="70549">
                  <c:v>0.10117282820968802</c:v>
                </c:pt>
                <c:pt idx="70550">
                  <c:v>0.10058913162748702</c:v>
                </c:pt>
                <c:pt idx="70551">
                  <c:v>0.10000544484193795</c:v>
                </c:pt>
                <c:pt idx="70552">
                  <c:v>0.10058867159296891</c:v>
                </c:pt>
                <c:pt idx="70553">
                  <c:v>0.10117188936373725</c:v>
                </c:pt>
                <c:pt idx="70554">
                  <c:v>0.10175509815423696</c:v>
                </c:pt>
                <c:pt idx="70555">
                  <c:v>0.10175480670379936</c:v>
                </c:pt>
                <c:pt idx="70556">
                  <c:v>0.10175451525335877</c:v>
                </c:pt>
                <c:pt idx="70557">
                  <c:v>0.10175422380292116</c:v>
                </c:pt>
                <c:pt idx="70558">
                  <c:v>0.10175388447133851</c:v>
                </c:pt>
                <c:pt idx="70559">
                  <c:v>0.10175354513975585</c:v>
                </c:pt>
                <c:pt idx="70560">
                  <c:v>0.10175320580817319</c:v>
                </c:pt>
                <c:pt idx="70561">
                  <c:v>0.10233624115708956</c:v>
                </c:pt>
                <c:pt idx="70562">
                  <c:v>0.10291926262741359</c:v>
                </c:pt>
                <c:pt idx="70563">
                  <c:v>0.10350227021914529</c:v>
                </c:pt>
                <c:pt idx="70564">
                  <c:v>0.10291843403463163</c:v>
                </c:pt>
                <c:pt idx="70565">
                  <c:v>0.10233461523917781</c:v>
                </c:pt>
                <c:pt idx="70566">
                  <c:v>0.10175081383278378</c:v>
                </c:pt>
                <c:pt idx="70567">
                  <c:v>0.10291701482610545</c:v>
                </c:pt>
                <c:pt idx="70568">
                  <c:v>0.10408317826559201</c:v>
                </c:pt>
                <c:pt idx="70569">
                  <c:v>0.10524930415123748</c:v>
                </c:pt>
                <c:pt idx="70570">
                  <c:v>0.10524882950337955</c:v>
                </c:pt>
                <c:pt idx="70571">
                  <c:v>0.10524835485552159</c:v>
                </c:pt>
                <c:pt idx="70572">
                  <c:v>0.10524788020766362</c:v>
                </c:pt>
                <c:pt idx="70573">
                  <c:v>0.10563742456269112</c:v>
                </c:pt>
                <c:pt idx="70574">
                  <c:v>0.10602695892933067</c:v>
                </c:pt>
                <c:pt idx="70575">
                  <c:v>0.10641648330758233</c:v>
                </c:pt>
                <c:pt idx="70576">
                  <c:v>0.10544286792359855</c:v>
                </c:pt>
                <c:pt idx="70577">
                  <c:v>0.10446927474349649</c:v>
                </c:pt>
                <c:pt idx="70578">
                  <c:v>0.10349570376727762</c:v>
                </c:pt>
                <c:pt idx="70579">
                  <c:v>0.10407865670184566</c:v>
                </c:pt>
                <c:pt idx="70580">
                  <c:v>0.10466159869682035</c:v>
                </c:pt>
                <c:pt idx="70581">
                  <c:v>0.10524452975219575</c:v>
                </c:pt>
                <c:pt idx="70582">
                  <c:v>0.10563395712678433</c:v>
                </c:pt>
                <c:pt idx="70583">
                  <c:v>0.10602337271180029</c:v>
                </c:pt>
                <c:pt idx="70584">
                  <c:v>0.10641277650724361</c:v>
                </c:pt>
                <c:pt idx="70585">
                  <c:v>0.10582903521638048</c:v>
                </c:pt>
                <c:pt idx="70586">
                  <c:v>0.10524531221260375</c:v>
                </c:pt>
                <c:pt idx="70587">
                  <c:v>0.10466160749591338</c:v>
                </c:pt>
                <c:pt idx="70588">
                  <c:v>0.10621743598099742</c:v>
                </c:pt>
                <c:pt idx="70589">
                  <c:v>0.10777322459790065</c:v>
                </c:pt>
                <c:pt idx="70590">
                  <c:v>0.10932897334662303</c:v>
                </c:pt>
                <c:pt idx="70591">
                  <c:v>0.10893864120350785</c:v>
                </c:pt>
                <c:pt idx="70592">
                  <c:v>0.10854831850296703</c:v>
                </c:pt>
                <c:pt idx="70593">
                  <c:v>0.10815800524500058</c:v>
                </c:pt>
                <c:pt idx="70594">
                  <c:v>0.10854744099712735</c:v>
                </c:pt>
                <c:pt idx="70595">
                  <c:v>0.1089368674704238</c:v>
                </c:pt>
                <c:pt idx="70596">
                  <c:v>0.10932628466488997</c:v>
                </c:pt>
                <c:pt idx="70597">
                  <c:v>0.10874277978220198</c:v>
                </c:pt>
                <c:pt idx="70598">
                  <c:v>0.10815928714533077</c:v>
                </c:pt>
                <c:pt idx="70599">
                  <c:v>0.10757580675427633</c:v>
                </c:pt>
                <c:pt idx="70600">
                  <c:v>0.10815853535854485</c:v>
                </c:pt>
                <c:pt idx="70601">
                  <c:v>0.10874125196191294</c:v>
                </c:pt>
                <c:pt idx="70602">
                  <c:v>0.1093239565643806</c:v>
                </c:pt>
                <c:pt idx="70603">
                  <c:v>0.10990671285539119</c:v>
                </c:pt>
                <c:pt idx="70604">
                  <c:v>0.11048945910483202</c:v>
                </c:pt>
                <c:pt idx="70605">
                  <c:v>0.11107219531270313</c:v>
                </c:pt>
                <c:pt idx="70606">
                  <c:v>0.11048883935920686</c:v>
                </c:pt>
                <c:pt idx="70607">
                  <c:v>0.10990549214105988</c:v>
                </c:pt>
                <c:pt idx="70608">
                  <c:v>0.10932215365826221</c:v>
                </c:pt>
                <c:pt idx="70609">
                  <c:v>0.10990499589414694</c:v>
                </c:pt>
                <c:pt idx="70610">
                  <c:v>0.1104878315989294</c:v>
                </c:pt>
                <c:pt idx="70611">
                  <c:v>0.11107066077260958</c:v>
                </c:pt>
                <c:pt idx="70612">
                  <c:v>0.10990103529464026</c:v>
                </c:pt>
                <c:pt idx="70613">
                  <c:v>0.10873142242496391</c:v>
                </c:pt>
                <c:pt idx="70614">
                  <c:v>0.10756182216358048</c:v>
                </c:pt>
                <c:pt idx="70615">
                  <c:v>0.10756169020685755</c:v>
                </c:pt>
                <c:pt idx="70616">
                  <c:v>0.10756155825013461</c:v>
                </c:pt>
                <c:pt idx="70617">
                  <c:v>0.10756142629341169</c:v>
                </c:pt>
                <c:pt idx="70618">
                  <c:v>0.10814432099107521</c:v>
                </c:pt>
                <c:pt idx="70619">
                  <c:v>0.10872721136188349</c:v>
                </c:pt>
                <c:pt idx="70620">
                  <c:v>0.1093100974058365</c:v>
                </c:pt>
                <c:pt idx="70621">
                  <c:v>0.10892020193875063</c:v>
                </c:pt>
                <c:pt idx="70622">
                  <c:v>0.10853030865491894</c:v>
                </c:pt>
                <c:pt idx="70623">
                  <c:v>0.10814041755434294</c:v>
                </c:pt>
                <c:pt idx="70624">
                  <c:v>0.10872331413926177</c:v>
                </c:pt>
                <c:pt idx="70625">
                  <c:v>0.10930620688715802</c:v>
                </c:pt>
                <c:pt idx="70626">
                  <c:v>0.10988909579803167</c:v>
                </c:pt>
                <c:pt idx="70627">
                  <c:v>0.10852973574662725</c:v>
                </c:pt>
                <c:pt idx="70628">
                  <c:v>0.10717038387962846</c:v>
                </c:pt>
                <c:pt idx="70629">
                  <c:v>0.10581104019703384</c:v>
                </c:pt>
                <c:pt idx="70630">
                  <c:v>0.10639398158601407</c:v>
                </c:pt>
                <c:pt idx="70631">
                  <c:v>0.10697692077074725</c:v>
                </c:pt>
                <c:pt idx="70632">
                  <c:v>0.10755985775123343</c:v>
                </c:pt>
                <c:pt idx="70633">
                  <c:v>0.10755984032298702</c:v>
                </c:pt>
                <c:pt idx="70634">
                  <c:v>0.10755982289474059</c:v>
                </c:pt>
                <c:pt idx="70635">
                  <c:v>0.10755980546649416</c:v>
                </c:pt>
                <c:pt idx="70636">
                  <c:v>0.10755982289474059</c:v>
                </c:pt>
                <c:pt idx="70637">
                  <c:v>0.10755984032298702</c:v>
                </c:pt>
                <c:pt idx="70638">
                  <c:v>0.10755985775123343</c:v>
                </c:pt>
                <c:pt idx="70639">
                  <c:v>0.1071733434883452</c:v>
                </c:pt>
                <c:pt idx="70640">
                  <c:v>0.10678683068655784</c:v>
                </c:pt>
                <c:pt idx="70641">
                  <c:v>0.10640031934587135</c:v>
                </c:pt>
                <c:pt idx="70642">
                  <c:v>0.10678668454847932</c:v>
                </c:pt>
                <c:pt idx="70643">
                  <c:v>0.10717304796529732</c:v>
                </c:pt>
                <c:pt idx="70644">
                  <c:v>0.10755940959632536</c:v>
                </c:pt>
                <c:pt idx="70645">
                  <c:v>0.10755934237308915</c:v>
                </c:pt>
                <c:pt idx="70646">
                  <c:v>0.10755927514985293</c:v>
                </c:pt>
                <c:pt idx="70647">
                  <c:v>0.10755920792661672</c:v>
                </c:pt>
                <c:pt idx="70648">
                  <c:v>0.10911489735007157</c:v>
                </c:pt>
                <c:pt idx="70649">
                  <c:v>0.11067058110919473</c:v>
                </c:pt>
                <c:pt idx="70650">
                  <c:v>0.11222625920398618</c:v>
                </c:pt>
                <c:pt idx="70651">
                  <c:v>0.11067375001198224</c:v>
                </c:pt>
                <c:pt idx="70652">
                  <c:v>0.10912124821132005</c:v>
                </c:pt>
                <c:pt idx="70653">
                  <c:v>0.10756875380199959</c:v>
                </c:pt>
                <c:pt idx="70654">
                  <c:v>0.1075687039930146</c:v>
                </c:pt>
                <c:pt idx="70655">
                  <c:v>0.1075686541840296</c:v>
                </c:pt>
                <c:pt idx="70656">
                  <c:v>0.10756860437504459</c:v>
                </c:pt>
                <c:pt idx="70657">
                  <c:v>0.10815162246389043</c:v>
                </c:pt>
                <c:pt idx="70658">
                  <c:v>0.10873464169567915</c:v>
                </c:pt>
                <c:pt idx="70659">
                  <c:v>0.10931766207041077</c:v>
                </c:pt>
                <c:pt idx="70660">
                  <c:v>0.10931771432855913</c:v>
                </c:pt>
                <c:pt idx="70661">
                  <c:v>0.1093177665867075</c:v>
                </c:pt>
                <c:pt idx="70662">
                  <c:v>0.10931781884485584</c:v>
                </c:pt>
                <c:pt idx="70663">
                  <c:v>0.1093178711030042</c:v>
                </c:pt>
                <c:pt idx="70664">
                  <c:v>0.10931792336115256</c:v>
                </c:pt>
                <c:pt idx="70665">
                  <c:v>0.10931797561930093</c:v>
                </c:pt>
                <c:pt idx="70666">
                  <c:v>0.10892827288037815</c:v>
                </c:pt>
                <c:pt idx="70667">
                  <c:v>0.10853856872234016</c:v>
                </c:pt>
                <c:pt idx="70668">
                  <c:v>0.10814886314518696</c:v>
                </c:pt>
                <c:pt idx="70669">
                  <c:v>0.10853537292190769</c:v>
                </c:pt>
                <c:pt idx="70670">
                  <c:v>0.10892188415972782</c:v>
                </c:pt>
                <c:pt idx="70671">
                  <c:v>0.1093083968586518</c:v>
                </c:pt>
                <c:pt idx="70672">
                  <c:v>0.10833897601499271</c:v>
                </c:pt>
                <c:pt idx="70673">
                  <c:v>0.10736955422105821</c:v>
                </c:pt>
                <c:pt idx="70674">
                  <c:v>0.10640013147684982</c:v>
                </c:pt>
                <c:pt idx="70675">
                  <c:v>0.1073695220271558</c:v>
                </c:pt>
                <c:pt idx="70676">
                  <c:v>0.10833890986239075</c:v>
                </c:pt>
                <c:pt idx="70677">
                  <c:v>0.10930829498255318</c:v>
                </c:pt>
                <c:pt idx="70678">
                  <c:v>0.10930822445294644</c:v>
                </c:pt>
                <c:pt idx="70679">
                  <c:v>0.1093081539233397</c:v>
                </c:pt>
                <c:pt idx="70680">
                  <c:v>0.10930808339373296</c:v>
                </c:pt>
                <c:pt idx="70681">
                  <c:v>0.10930801286412622</c:v>
                </c:pt>
                <c:pt idx="70682">
                  <c:v>0.10930794233451949</c:v>
                </c:pt>
                <c:pt idx="70683">
                  <c:v>0.10930787180491275</c:v>
                </c:pt>
                <c:pt idx="70684">
                  <c:v>0.10872483282773729</c:v>
                </c:pt>
                <c:pt idx="70685">
                  <c:v>0.10814179548333444</c:v>
                </c:pt>
                <c:pt idx="70686">
                  <c:v>0.10755875977171012</c:v>
                </c:pt>
                <c:pt idx="70687">
                  <c:v>0.10755867760997551</c:v>
                </c:pt>
                <c:pt idx="70688">
                  <c:v>0.10755859544824384</c:v>
                </c:pt>
                <c:pt idx="70689">
                  <c:v>0.1075585132865092</c:v>
                </c:pt>
                <c:pt idx="70690">
                  <c:v>0.10794820225483608</c:v>
                </c:pt>
                <c:pt idx="70691">
                  <c:v>0.10833788958572377</c:v>
                </c:pt>
                <c:pt idx="70692">
                  <c:v>0.10872757527916788</c:v>
                </c:pt>
                <c:pt idx="70693">
                  <c:v>0.10834104277257844</c:v>
                </c:pt>
                <c:pt idx="70694">
                  <c:v>0.10795451243058292</c:v>
                </c:pt>
                <c:pt idx="70695">
                  <c:v>0.10756798425318129</c:v>
                </c:pt>
                <c:pt idx="70696">
                  <c:v>0.10815090611486544</c:v>
                </c:pt>
                <c:pt idx="70697">
                  <c:v>0.10873382634377404</c:v>
                </c:pt>
                <c:pt idx="70698">
                  <c:v>0.10931674493990708</c:v>
                </c:pt>
                <c:pt idx="70699">
                  <c:v>0.10912013057877698</c:v>
                </c:pt>
                <c:pt idx="70700">
                  <c:v>0.10892351696079008</c:v>
                </c:pt>
                <c:pt idx="70701">
                  <c:v>0.10872690408595227</c:v>
                </c:pt>
                <c:pt idx="70702">
                  <c:v>0.10814385383795735</c:v>
                </c:pt>
                <c:pt idx="70703">
                  <c:v>0.10756080628404509</c:v>
                </c:pt>
                <c:pt idx="70704">
                  <c:v>0.10697776142420955</c:v>
                </c:pt>
                <c:pt idx="70705">
                  <c:v>0.10756065688507903</c:v>
                </c:pt>
                <c:pt idx="70706">
                  <c:v>0.10814355014170149</c:v>
                </c:pt>
                <c:pt idx="70707">
                  <c:v>0.10872644119407694</c:v>
                </c:pt>
                <c:pt idx="70708">
                  <c:v>0.10814341600918849</c:v>
                </c:pt>
                <c:pt idx="70709">
                  <c:v>0.10756039294690828</c:v>
                </c:pt>
                <c:pt idx="70710">
                  <c:v>0.10697737200723631</c:v>
                </c:pt>
                <c:pt idx="70711">
                  <c:v>0.10814328440747761</c:v>
                </c:pt>
                <c:pt idx="70712">
                  <c:v>0.10930919680771892</c:v>
                </c:pt>
                <c:pt idx="70713">
                  <c:v>0.11047510920796022</c:v>
                </c:pt>
                <c:pt idx="70714">
                  <c:v>0.10989215300783958</c:v>
                </c:pt>
                <c:pt idx="70715">
                  <c:v>0.10930919680771892</c:v>
                </c:pt>
                <c:pt idx="70716">
                  <c:v>0.10872624060759827</c:v>
                </c:pt>
                <c:pt idx="70717">
                  <c:v>0.10872622260624762</c:v>
                </c:pt>
                <c:pt idx="70718">
                  <c:v>0.10872620460489696</c:v>
                </c:pt>
                <c:pt idx="70719">
                  <c:v>0.10872618660354631</c:v>
                </c:pt>
                <c:pt idx="70720">
                  <c:v>0.10872613517111737</c:v>
                </c:pt>
                <c:pt idx="70721">
                  <c:v>0.10872608373868546</c:v>
                </c:pt>
                <c:pt idx="70722">
                  <c:v>0.10872603230625652</c:v>
                </c:pt>
                <c:pt idx="70723">
                  <c:v>0.10872599887517526</c:v>
                </c:pt>
                <c:pt idx="70724">
                  <c:v>0.10872596544409696</c:v>
                </c:pt>
                <c:pt idx="70725">
                  <c:v>0.1087259320130157</c:v>
                </c:pt>
                <c:pt idx="70726">
                  <c:v>0.10814298071122175</c:v>
                </c:pt>
                <c:pt idx="70727">
                  <c:v>0.1075600294094278</c:v>
                </c:pt>
                <c:pt idx="70728">
                  <c:v>0.10697707810763386</c:v>
                </c:pt>
                <c:pt idx="70729">
                  <c:v>0.10697709280261397</c:v>
                </c:pt>
                <c:pt idx="70730">
                  <c:v>0.10697710749759411</c:v>
                </c:pt>
                <c:pt idx="70731">
                  <c:v>0.10697712219257421</c:v>
                </c:pt>
                <c:pt idx="70732">
                  <c:v>0.10756017382842689</c:v>
                </c:pt>
                <c:pt idx="70733">
                  <c:v>0.1081432287298307</c:v>
                </c:pt>
                <c:pt idx="70734">
                  <c:v>0.10872628689678565</c:v>
                </c:pt>
                <c:pt idx="70735">
                  <c:v>0.10872642576434929</c:v>
                </c:pt>
                <c:pt idx="70736">
                  <c:v>0.10872656463190997</c:v>
                </c:pt>
                <c:pt idx="70737">
                  <c:v>0.10872670349947361</c:v>
                </c:pt>
                <c:pt idx="70738">
                  <c:v>0.10872680636433446</c:v>
                </c:pt>
                <c:pt idx="70739">
                  <c:v>0.10872690922919531</c:v>
                </c:pt>
                <c:pt idx="70740">
                  <c:v>0.10872701209405618</c:v>
                </c:pt>
                <c:pt idx="70741">
                  <c:v>0.10814410944897271</c:v>
                </c:pt>
                <c:pt idx="70742">
                  <c:v>0.10756120468128397</c:v>
                </c:pt>
                <c:pt idx="70743">
                  <c:v>0.106978297790984</c:v>
                </c:pt>
                <c:pt idx="70744">
                  <c:v>0.10736812283062824</c:v>
                </c:pt>
                <c:pt idx="70745">
                  <c:v>0.10775794934396905</c:v>
                </c:pt>
                <c:pt idx="70746">
                  <c:v>0.10814777733100644</c:v>
                </c:pt>
                <c:pt idx="70747">
                  <c:v>0.10814782795171415</c:v>
                </c:pt>
                <c:pt idx="70748">
                  <c:v>0.10814787857242188</c:v>
                </c:pt>
                <c:pt idx="70749">
                  <c:v>0.1081479291931296</c:v>
                </c:pt>
                <c:pt idx="70750">
                  <c:v>0.10717526367213312</c:v>
                </c:pt>
                <c:pt idx="70751">
                  <c:v>0.10620259406453711</c:v>
                </c:pt>
                <c:pt idx="70752">
                  <c:v>0.10522992037033263</c:v>
                </c:pt>
                <c:pt idx="70753">
                  <c:v>0.10581296535262338</c:v>
                </c:pt>
                <c:pt idx="70754">
                  <c:v>0.10639601253916559</c:v>
                </c:pt>
                <c:pt idx="70755">
                  <c:v>0.10697906192995038</c:v>
                </c:pt>
                <c:pt idx="70756">
                  <c:v>0.10639609201451641</c:v>
                </c:pt>
                <c:pt idx="70757">
                  <c:v>0.10581312160924683</c:v>
                </c:pt>
                <c:pt idx="70758">
                  <c:v>0.10523015071414754</c:v>
                </c:pt>
                <c:pt idx="70759">
                  <c:v>0.10484041572464173</c:v>
                </c:pt>
                <c:pt idx="70760">
                  <c:v>0.10445067997099697</c:v>
                </c:pt>
                <c:pt idx="70761">
                  <c:v>0.10406094345321323</c:v>
                </c:pt>
                <c:pt idx="70762">
                  <c:v>0.10464397598092666</c:v>
                </c:pt>
                <c:pt idx="70763">
                  <c:v>0.10522701014141567</c:v>
                </c:pt>
                <c:pt idx="70764">
                  <c:v>0.10581004593468024</c:v>
                </c:pt>
                <c:pt idx="70765">
                  <c:v>0.10620005535783816</c:v>
                </c:pt>
                <c:pt idx="70766">
                  <c:v>0.10659007023913007</c:v>
                </c:pt>
                <c:pt idx="70767">
                  <c:v>0.10698009057856042</c:v>
                </c:pt>
                <c:pt idx="70768">
                  <c:v>0.10698055591959614</c:v>
                </c:pt>
                <c:pt idx="70769">
                  <c:v>0.10698102126063334</c:v>
                </c:pt>
                <c:pt idx="70770">
                  <c:v>0.10698148660167203</c:v>
                </c:pt>
                <c:pt idx="70771">
                  <c:v>0.10600924671307743</c:v>
                </c:pt>
                <c:pt idx="70772">
                  <c:v>0.10503697372299343</c:v>
                </c:pt>
                <c:pt idx="70773">
                  <c:v>0.10406466763141559</c:v>
                </c:pt>
                <c:pt idx="70774">
                  <c:v>0.10464833929163153</c:v>
                </c:pt>
                <c:pt idx="70775">
                  <c:v>0.10523203299431769</c:v>
                </c:pt>
                <c:pt idx="70776">
                  <c:v>0.10581574873947401</c:v>
                </c:pt>
                <c:pt idx="70777">
                  <c:v>0.1046500535310389</c:v>
                </c:pt>
                <c:pt idx="70778">
                  <c:v>0.10348432403431686</c:v>
                </c:pt>
                <c:pt idx="70779">
                  <c:v>0.10231856024930785</c:v>
                </c:pt>
                <c:pt idx="70780">
                  <c:v>0.10329224932465163</c:v>
                </c:pt>
                <c:pt idx="70781">
                  <c:v>0.10426598335263935</c:v>
                </c:pt>
                <c:pt idx="70782">
                  <c:v>0.10523976233326957</c:v>
                </c:pt>
                <c:pt idx="70783">
                  <c:v>0.10446390289134619</c:v>
                </c:pt>
                <c:pt idx="70784">
                  <c:v>0.10368801627537674</c:v>
                </c:pt>
                <c:pt idx="70785">
                  <c:v>0.10291210248535228</c:v>
                </c:pt>
                <c:pt idx="70786">
                  <c:v>0.10329918959075468</c:v>
                </c:pt>
                <c:pt idx="70787">
                  <c:v>0.10368628952137741</c:v>
                </c:pt>
                <c:pt idx="70788">
                  <c:v>0.10407340227721751</c:v>
                </c:pt>
                <c:pt idx="70789">
                  <c:v>0.10388062190574315</c:v>
                </c:pt>
                <c:pt idx="70790">
                  <c:v>0.10368783531106136</c:v>
                </c:pt>
                <c:pt idx="70791">
                  <c:v>0.10349504249317064</c:v>
                </c:pt>
                <c:pt idx="70792">
                  <c:v>0.10407878467063236</c:v>
                </c:pt>
                <c:pt idx="70793">
                  <c:v>0.10466254505353872</c:v>
                </c:pt>
                <c:pt idx="70794">
                  <c:v>0.10524632364189566</c:v>
                </c:pt>
                <c:pt idx="70795">
                  <c:v>0.10544347644505796</c:v>
                </c:pt>
                <c:pt idx="70796">
                  <c:v>0.10564063522091625</c:v>
                </c:pt>
                <c:pt idx="70797">
                  <c:v>0.10583779996946462</c:v>
                </c:pt>
                <c:pt idx="70798">
                  <c:v>0.10564211132257116</c:v>
                </c:pt>
                <c:pt idx="70799">
                  <c:v>0.105446411390866</c:v>
                </c:pt>
                <c:pt idx="70800">
                  <c:v>0.10525070017434911</c:v>
                </c:pt>
                <c:pt idx="70801">
                  <c:v>0.1036947237224794</c:v>
                </c:pt>
                <c:pt idx="70802">
                  <c:v>0.102138676248603</c:v>
                </c:pt>
                <c:pt idx="70803">
                  <c:v>0.10058255775272139</c:v>
                </c:pt>
                <c:pt idx="70804">
                  <c:v>0.1017496910203084</c:v>
                </c:pt>
                <c:pt idx="70805">
                  <c:v>0.1029168526981903</c:v>
                </c:pt>
                <c:pt idx="70806">
                  <c:v>0.1040840427863671</c:v>
                </c:pt>
                <c:pt idx="70807">
                  <c:v>0.10505795211800209</c:v>
                </c:pt>
                <c:pt idx="70808">
                  <c:v>0.10603188814878617</c:v>
                </c:pt>
                <c:pt idx="70809">
                  <c:v>0.10700585087871337</c:v>
                </c:pt>
                <c:pt idx="70810">
                  <c:v>0.10603265008583657</c:v>
                </c:pt>
                <c:pt idx="70811">
                  <c:v>0.10505943240166324</c:v>
                </c:pt>
                <c:pt idx="70812">
                  <c:v>0.10408619782619488</c:v>
                </c:pt>
                <c:pt idx="70813">
                  <c:v>0.10447645494373768</c:v>
                </c:pt>
                <c:pt idx="70814">
                  <c:v>0.10486671642779036</c:v>
                </c:pt>
                <c:pt idx="70815">
                  <c:v>0.1052569822783514</c:v>
                </c:pt>
                <c:pt idx="70816">
                  <c:v>0.10584035761196066</c:v>
                </c:pt>
                <c:pt idx="70817">
                  <c:v>0.10642373016985143</c:v>
                </c:pt>
                <c:pt idx="70818">
                  <c:v>0.10700709995202376</c:v>
                </c:pt>
                <c:pt idx="70819">
                  <c:v>0.10837037905206071</c:v>
                </c:pt>
                <c:pt idx="70820">
                  <c:v>0.10973363334790423</c:v>
                </c:pt>
                <c:pt idx="70821">
                  <c:v>0.11109686283955431</c:v>
                </c:pt>
                <c:pt idx="70822">
                  <c:v>0.11070629066723427</c:v>
                </c:pt>
                <c:pt idx="70823">
                  <c:v>0.11031572864704622</c:v>
                </c:pt>
                <c:pt idx="70824">
                  <c:v>0.10992517677899016</c:v>
                </c:pt>
                <c:pt idx="70825">
                  <c:v>0.10992124866028938</c:v>
                </c:pt>
                <c:pt idx="70826">
                  <c:v>0.10991732064608324</c:v>
                </c:pt>
                <c:pt idx="70827">
                  <c:v>0.10991339273637772</c:v>
                </c:pt>
                <c:pt idx="70828">
                  <c:v>0.10991306644274124</c:v>
                </c:pt>
                <c:pt idx="70829">
                  <c:v>0.10991274014910475</c:v>
                </c:pt>
                <c:pt idx="70830">
                  <c:v>0.10991241385546827</c:v>
                </c:pt>
                <c:pt idx="70831">
                  <c:v>0.10971876997500618</c:v>
                </c:pt>
                <c:pt idx="70832">
                  <c:v>0.10952512915203298</c:v>
                </c:pt>
                <c:pt idx="70833">
                  <c:v>0.10933149138654867</c:v>
                </c:pt>
                <c:pt idx="70834">
                  <c:v>0.10991783656754227</c:v>
                </c:pt>
                <c:pt idx="70835">
                  <c:v>0.11050417107485166</c:v>
                </c:pt>
                <c:pt idx="70836">
                  <c:v>0.11109049490847096</c:v>
                </c:pt>
                <c:pt idx="70837">
                  <c:v>0.11381011974761446</c:v>
                </c:pt>
                <c:pt idx="70838">
                  <c:v>0.11652969129296339</c:v>
                </c:pt>
                <c:pt idx="70839">
                  <c:v>0.11924920954451776</c:v>
                </c:pt>
                <c:pt idx="70840">
                  <c:v>0.12022217564876388</c:v>
                </c:pt>
                <c:pt idx="70841">
                  <c:v>0.12119512758611911</c:v>
                </c:pt>
                <c:pt idx="70842">
                  <c:v>0.12216806535657751</c:v>
                </c:pt>
                <c:pt idx="70843">
                  <c:v>0.12158410911967438</c:v>
                </c:pt>
                <c:pt idx="70844">
                  <c:v>0.12100016806758399</c:v>
                </c:pt>
                <c:pt idx="70845">
                  <c:v>0.12041624220030642</c:v>
                </c:pt>
                <c:pt idx="70846">
                  <c:v>0.11944237350145773</c:v>
                </c:pt>
                <c:pt idx="70847">
                  <c:v>0.11846852986711059</c:v>
                </c:pt>
                <c:pt idx="70848">
                  <c:v>0.11749471129727093</c:v>
                </c:pt>
                <c:pt idx="70849">
                  <c:v>0.11807729963305585</c:v>
                </c:pt>
                <c:pt idx="70850">
                  <c:v>0.11865987082469731</c:v>
                </c:pt>
                <c:pt idx="70851">
                  <c:v>0.11924242487219527</c:v>
                </c:pt>
                <c:pt idx="70852">
                  <c:v>0.11924177682357189</c:v>
                </c:pt>
                <c:pt idx="70853">
                  <c:v>0.11924112877494848</c:v>
                </c:pt>
                <c:pt idx="70854">
                  <c:v>0.11924048072632509</c:v>
                </c:pt>
                <c:pt idx="70855">
                  <c:v>0.11904332686395647</c:v>
                </c:pt>
                <c:pt idx="70856">
                  <c:v>0.11884617740541682</c:v>
                </c:pt>
                <c:pt idx="70857">
                  <c:v>0.11864903235070615</c:v>
                </c:pt>
                <c:pt idx="70858">
                  <c:v>0.11981489935138949</c:v>
                </c:pt>
                <c:pt idx="70859">
                  <c:v>0.12098074071749641</c:v>
                </c:pt>
                <c:pt idx="70860">
                  <c:v>0.12214655644902689</c:v>
                </c:pt>
                <c:pt idx="70861">
                  <c:v>0.12117627600851032</c:v>
                </c:pt>
                <c:pt idx="70862">
                  <c:v>0.12020601688131299</c:v>
                </c:pt>
                <c:pt idx="70863">
                  <c:v>0.11923577906743495</c:v>
                </c:pt>
                <c:pt idx="70864">
                  <c:v>0.12020497086463745</c:v>
                </c:pt>
                <c:pt idx="70865">
                  <c:v>0.12117414189153668</c:v>
                </c:pt>
                <c:pt idx="70866">
                  <c:v>0.12214329214812966</c:v>
                </c:pt>
                <c:pt idx="70867">
                  <c:v>0.12155972640863066</c:v>
                </c:pt>
                <c:pt idx="70868">
                  <c:v>0.12097617071070142</c:v>
                </c:pt>
                <c:pt idx="70869">
                  <c:v>0.12039262505434192</c:v>
                </c:pt>
                <c:pt idx="70870">
                  <c:v>0.12097533761868975</c:v>
                </c:pt>
                <c:pt idx="70871">
                  <c:v>0.12155804038638418</c:v>
                </c:pt>
                <c:pt idx="70872">
                  <c:v>0.12214073335742517</c:v>
                </c:pt>
                <c:pt idx="70873">
                  <c:v>0.12097406912467876</c:v>
                </c:pt>
                <c:pt idx="70874">
                  <c:v>0.11980742611801767</c:v>
                </c:pt>
                <c:pt idx="70875">
                  <c:v>0.11864080433743604</c:v>
                </c:pt>
                <c:pt idx="70876">
                  <c:v>0.11961338059505718</c:v>
                </c:pt>
                <c:pt idx="70877">
                  <c:v>0.12058594227712405</c:v>
                </c:pt>
                <c:pt idx="70878">
                  <c:v>0.12155848938363668</c:v>
                </c:pt>
                <c:pt idx="70879">
                  <c:v>0.12117170475923861</c:v>
                </c:pt>
                <c:pt idx="70880">
                  <c:v>0.12078492462637287</c:v>
                </c:pt>
                <c:pt idx="70881">
                  <c:v>0.12039814898503948</c:v>
                </c:pt>
                <c:pt idx="70882">
                  <c:v>0.12136743475314105</c:v>
                </c:pt>
                <c:pt idx="70883">
                  <c:v>0.12233670966095256</c:v>
                </c:pt>
                <c:pt idx="70884">
                  <c:v>0.12330597370847399</c:v>
                </c:pt>
                <c:pt idx="70885">
                  <c:v>0.12330573305298309</c:v>
                </c:pt>
                <c:pt idx="70886">
                  <c:v>0.12330549239749219</c:v>
                </c:pt>
                <c:pt idx="70887">
                  <c:v>0.1233052517420013</c:v>
                </c:pt>
                <c:pt idx="70888">
                  <c:v>0.12291860395655838</c:v>
                </c:pt>
                <c:pt idx="70889">
                  <c:v>0.12253195871451325</c:v>
                </c:pt>
                <c:pt idx="70890">
                  <c:v>0.12214531601586598</c:v>
                </c:pt>
                <c:pt idx="70891">
                  <c:v>0.12214511941662376</c:v>
                </c:pt>
                <c:pt idx="70892">
                  <c:v>0.12214492281738451</c:v>
                </c:pt>
                <c:pt idx="70893">
                  <c:v>0.12214472621814229</c:v>
                </c:pt>
                <c:pt idx="70894">
                  <c:v>0.12369705987604437</c:v>
                </c:pt>
                <c:pt idx="70895">
                  <c:v>0.12524938049039921</c:v>
                </c:pt>
                <c:pt idx="70896">
                  <c:v>0.12680168806121278</c:v>
                </c:pt>
                <c:pt idx="70897">
                  <c:v>0.12621852687405002</c:v>
                </c:pt>
                <c:pt idx="70898">
                  <c:v>0.12563536846260576</c:v>
                </c:pt>
                <c:pt idx="70899">
                  <c:v>0.12505221282687995</c:v>
                </c:pt>
                <c:pt idx="70900">
                  <c:v>0.12544193383096325</c:v>
                </c:pt>
                <c:pt idx="70901">
                  <c:v>0.12583165374341945</c:v>
                </c:pt>
                <c:pt idx="70902">
                  <c:v>0.12622137256424856</c:v>
                </c:pt>
                <c:pt idx="70903">
                  <c:v>0.12641458101822114</c:v>
                </c:pt>
                <c:pt idx="70904">
                  <c:v>0.12660778930984917</c:v>
                </c:pt>
                <c:pt idx="70905">
                  <c:v>0.12680099743913267</c:v>
                </c:pt>
                <c:pt idx="70906">
                  <c:v>0.12621791951885888</c:v>
                </c:pt>
                <c:pt idx="70907">
                  <c:v>0.125634842741528</c:v>
                </c:pt>
                <c:pt idx="70908">
                  <c:v>0.12505176710714</c:v>
                </c:pt>
                <c:pt idx="70909">
                  <c:v>0.12505507638010971</c:v>
                </c:pt>
                <c:pt idx="70910">
                  <c:v>0.12505838565028038</c:v>
                </c:pt>
                <c:pt idx="70911">
                  <c:v>0.12506169491765198</c:v>
                </c:pt>
                <c:pt idx="70912">
                  <c:v>0.12447864687063853</c:v>
                </c:pt>
                <c:pt idx="70913">
                  <c:v>0.1238955993950995</c:v>
                </c:pt>
                <c:pt idx="70914">
                  <c:v>0.12331255249102895</c:v>
                </c:pt>
                <c:pt idx="70915">
                  <c:v>0.1229227360367519</c:v>
                </c:pt>
                <c:pt idx="70916">
                  <c:v>0.12253291996454435</c:v>
                </c:pt>
                <c:pt idx="70917">
                  <c:v>0.12214310427440628</c:v>
                </c:pt>
                <c:pt idx="70918">
                  <c:v>0.12272612488752313</c:v>
                </c:pt>
                <c:pt idx="70919">
                  <c:v>0.12330914550063998</c:v>
                </c:pt>
                <c:pt idx="70920">
                  <c:v>0.12389216611375685</c:v>
                </c:pt>
                <c:pt idx="70921">
                  <c:v>0.12428188382896364</c:v>
                </c:pt>
                <c:pt idx="70922">
                  <c:v>0.12467160045254333</c:v>
                </c:pt>
                <c:pt idx="70923">
                  <c:v>0.12506131598449594</c:v>
                </c:pt>
                <c:pt idx="70924">
                  <c:v>0.12447463563012959</c:v>
                </c:pt>
                <c:pt idx="70925">
                  <c:v>0.12388796266524192</c:v>
                </c:pt>
                <c:pt idx="70926">
                  <c:v>0.12330129708982851</c:v>
                </c:pt>
                <c:pt idx="70927">
                  <c:v>0.12427362499295541</c:v>
                </c:pt>
                <c:pt idx="70928">
                  <c:v>0.12524593573234408</c:v>
                </c:pt>
                <c:pt idx="70929">
                  <c:v>0.12621822930799892</c:v>
                </c:pt>
                <c:pt idx="70930">
                  <c:v>0.12466209080315246</c:v>
                </c:pt>
                <c:pt idx="70931">
                  <c:v>0.12310597495563283</c:v>
                </c:pt>
                <c:pt idx="70932">
                  <c:v>0.12154988176544003</c:v>
                </c:pt>
                <c:pt idx="70933">
                  <c:v>0.12213265012872815</c:v>
                </c:pt>
                <c:pt idx="70934">
                  <c:v>0.1227154135936866</c:v>
                </c:pt>
                <c:pt idx="70935">
                  <c:v>0.12329817216032131</c:v>
                </c:pt>
                <c:pt idx="70936">
                  <c:v>0.12388087860362532</c:v>
                </c:pt>
                <c:pt idx="70937">
                  <c:v>0.12446357908730145</c:v>
                </c:pt>
                <c:pt idx="70938">
                  <c:v>0.12504627361134379</c:v>
                </c:pt>
                <c:pt idx="70939">
                  <c:v>0.12485281516590285</c:v>
                </c:pt>
                <c:pt idx="70940">
                  <c:v>0.12465935853331081</c:v>
                </c:pt>
                <c:pt idx="70941">
                  <c:v>0.12446590371356464</c:v>
                </c:pt>
                <c:pt idx="70942">
                  <c:v>0.12368620761379701</c:v>
                </c:pt>
                <c:pt idx="70943">
                  <c:v>0.12290651762713961</c:v>
                </c:pt>
                <c:pt idx="70944">
                  <c:v>0.12212683375359543</c:v>
                </c:pt>
                <c:pt idx="70945">
                  <c:v>0.12348887986059703</c:v>
                </c:pt>
                <c:pt idx="70946">
                  <c:v>0.12485090555183792</c:v>
                </c:pt>
                <c:pt idx="70947">
                  <c:v>0.12621291082731961</c:v>
                </c:pt>
                <c:pt idx="70948">
                  <c:v>0.12640559005091323</c:v>
                </c:pt>
                <c:pt idx="70949">
                  <c:v>0.12659826556763981</c:v>
                </c:pt>
                <c:pt idx="70950">
                  <c:v>0.12679093737749786</c:v>
                </c:pt>
                <c:pt idx="70951">
                  <c:v>0.12562477893803958</c:v>
                </c:pt>
                <c:pt idx="70952">
                  <c:v>0.12445863454044823</c:v>
                </c:pt>
                <c:pt idx="70953">
                  <c:v>0.12329250418472973</c:v>
                </c:pt>
                <c:pt idx="70954">
                  <c:v>0.12309909737791547</c:v>
                </c:pt>
                <c:pt idx="70955">
                  <c:v>0.12290569219454661</c:v>
                </c:pt>
                <c:pt idx="70956">
                  <c:v>0.12271228863462318</c:v>
                </c:pt>
                <c:pt idx="70957">
                  <c:v>0.12387806294287072</c:v>
                </c:pt>
                <c:pt idx="70958">
                  <c:v>0.12504383610817538</c:v>
                </c:pt>
                <c:pt idx="70959">
                  <c:v>0.12620960813053711</c:v>
                </c:pt>
                <c:pt idx="70960">
                  <c:v>0.12465424797190378</c:v>
                </c:pt>
                <c:pt idx="70961">
                  <c:v>0.12309887909891397</c:v>
                </c:pt>
                <c:pt idx="70962">
                  <c:v>0.12154350151156769</c:v>
                </c:pt>
                <c:pt idx="70963">
                  <c:v>0.12193316895454773</c:v>
                </c:pt>
                <c:pt idx="70964">
                  <c:v>0.12232283568797014</c:v>
                </c:pt>
                <c:pt idx="70965">
                  <c:v>0.12271250171183495</c:v>
                </c:pt>
                <c:pt idx="70966">
                  <c:v>0.12290899810959524</c:v>
                </c:pt>
                <c:pt idx="70967">
                  <c:v>0.12310549431469096</c:v>
                </c:pt>
                <c:pt idx="70968">
                  <c:v>0.12330199032711622</c:v>
                </c:pt>
                <c:pt idx="70969">
                  <c:v>0.12330203703056208</c:v>
                </c:pt>
                <c:pt idx="70970">
                  <c:v>0.12330208373400797</c:v>
                </c:pt>
                <c:pt idx="70971">
                  <c:v>0.12330213043745383</c:v>
                </c:pt>
                <c:pt idx="70972">
                  <c:v>0.12271563724861898</c:v>
                </c:pt>
                <c:pt idx="70973">
                  <c:v>0.12212915005346997</c:v>
                </c:pt>
                <c:pt idx="70974">
                  <c:v>0.12154266885200832</c:v>
                </c:pt>
                <c:pt idx="70975">
                  <c:v>0.12251536482939923</c:v>
                </c:pt>
                <c:pt idx="70976">
                  <c:v>0.12348806448473376</c:v>
                </c:pt>
                <c:pt idx="70977">
                  <c:v>0.12446076781801191</c:v>
                </c:pt>
                <c:pt idx="70978">
                  <c:v>0.1238783063488887</c:v>
                </c:pt>
                <c:pt idx="70979">
                  <c:v>0.12329583508311209</c:v>
                </c:pt>
                <c:pt idx="70980">
                  <c:v>0.12271335402068204</c:v>
                </c:pt>
                <c:pt idx="70981">
                  <c:v>0.12329666126754857</c:v>
                </c:pt>
                <c:pt idx="70982">
                  <c:v>0.12387997749468371</c:v>
                </c:pt>
                <c:pt idx="70983">
                  <c:v>0.12446330270208152</c:v>
                </c:pt>
                <c:pt idx="70984">
                  <c:v>0.1250465254528153</c:v>
                </c:pt>
                <c:pt idx="70985">
                  <c:v>0.12562975473464844</c:v>
                </c:pt>
                <c:pt idx="70986">
                  <c:v>0.12621299054758678</c:v>
                </c:pt>
                <c:pt idx="70987">
                  <c:v>0.12563028048838171</c:v>
                </c:pt>
                <c:pt idx="70988">
                  <c:v>0.12504756553085286</c:v>
                </c:pt>
                <c:pt idx="70989">
                  <c:v>0.12446484567499436</c:v>
                </c:pt>
                <c:pt idx="70990">
                  <c:v>0.12446512487961817</c:v>
                </c:pt>
                <c:pt idx="70991">
                  <c:v>0.12446540408423901</c:v>
                </c:pt>
                <c:pt idx="70992">
                  <c:v>0.12446568328886282</c:v>
                </c:pt>
                <c:pt idx="70993">
                  <c:v>0.12485565042686556</c:v>
                </c:pt>
                <c:pt idx="70994">
                  <c:v>0.12524562083974808</c:v>
                </c:pt>
                <c:pt idx="70995">
                  <c:v>0.12563559452751338</c:v>
                </c:pt>
                <c:pt idx="70996">
                  <c:v>0.124663058468127</c:v>
                </c:pt>
                <c:pt idx="70997">
                  <c:v>0.12369051600639436</c:v>
                </c:pt>
                <c:pt idx="70998">
                  <c:v>0.12271796714231546</c:v>
                </c:pt>
                <c:pt idx="70999">
                  <c:v>0.12388392285193023</c:v>
                </c:pt>
                <c:pt idx="71000">
                  <c:v>0.12504987970448492</c:v>
                </c:pt>
                <c:pt idx="71001">
                  <c:v>0.12621583769998548</c:v>
                </c:pt>
                <c:pt idx="71002">
                  <c:v>0.12602262611248183</c:v>
                </c:pt>
                <c:pt idx="71003">
                  <c:v>0.1258294145249797</c:v>
                </c:pt>
                <c:pt idx="71004">
                  <c:v>0.12563620293747754</c:v>
                </c:pt>
                <c:pt idx="71005">
                  <c:v>0.12524644852820563</c:v>
                </c:pt>
                <c:pt idx="71006">
                  <c:v>0.12485669411893371</c:v>
                </c:pt>
                <c:pt idx="71007">
                  <c:v>0.12446693970966327</c:v>
                </c:pt>
                <c:pt idx="71008">
                  <c:v>0.12485338508948082</c:v>
                </c:pt>
                <c:pt idx="71009">
                  <c:v>0.12523983079399192</c:v>
                </c:pt>
                <c:pt idx="71010">
                  <c:v>0.12562627682318761</c:v>
                </c:pt>
                <c:pt idx="71011">
                  <c:v>0.12523987925616736</c:v>
                </c:pt>
                <c:pt idx="71012">
                  <c:v>0.12485348131034611</c:v>
                </c:pt>
                <c:pt idx="71013">
                  <c:v>0.12446708298571799</c:v>
                </c:pt>
                <c:pt idx="71014">
                  <c:v>0.12388414082746871</c:v>
                </c:pt>
                <c:pt idx="71015">
                  <c:v>0.12330119809774502</c:v>
                </c:pt>
                <c:pt idx="71016">
                  <c:v>0.12271825479655285</c:v>
                </c:pt>
                <c:pt idx="71017">
                  <c:v>0.1227183258222901</c:v>
                </c:pt>
                <c:pt idx="71018">
                  <c:v>0.12271839684802735</c:v>
                </c:pt>
                <c:pt idx="71019">
                  <c:v>0.12271846787376461</c:v>
                </c:pt>
                <c:pt idx="71020">
                  <c:v>0.12271851404049383</c:v>
                </c:pt>
                <c:pt idx="71021">
                  <c:v>0.12271856020722305</c:v>
                </c:pt>
                <c:pt idx="71022">
                  <c:v>0.12271860637395227</c:v>
                </c:pt>
                <c:pt idx="71023">
                  <c:v>0.12310503385108842</c:v>
                </c:pt>
                <c:pt idx="71024">
                  <c:v>0.12349146132822163</c:v>
                </c:pt>
                <c:pt idx="71025">
                  <c:v>0.12387788880535779</c:v>
                </c:pt>
                <c:pt idx="71026">
                  <c:v>0.12407448121615139</c:v>
                </c:pt>
                <c:pt idx="71027">
                  <c:v>0.12427107398476203</c:v>
                </c:pt>
                <c:pt idx="71028">
                  <c:v>0.12446766711117785</c:v>
                </c:pt>
                <c:pt idx="71029">
                  <c:v>0.12446766711117932</c:v>
                </c:pt>
                <c:pt idx="71030">
                  <c:v>0.12446766711117785</c:v>
                </c:pt>
                <c:pt idx="71031">
                  <c:v>0.12446766711117932</c:v>
                </c:pt>
                <c:pt idx="71032">
                  <c:v>0.12505071548148086</c:v>
                </c:pt>
                <c:pt idx="71033">
                  <c:v>0.12563376548455796</c:v>
                </c:pt>
                <c:pt idx="71034">
                  <c:v>0.12621681712041063</c:v>
                </c:pt>
                <c:pt idx="71035">
                  <c:v>0.12505078977276926</c:v>
                </c:pt>
                <c:pt idx="71036">
                  <c:v>0.12388476569067902</c:v>
                </c:pt>
                <c:pt idx="71037">
                  <c:v>0.12271874487413992</c:v>
                </c:pt>
                <c:pt idx="71038">
                  <c:v>0.12271848563019894</c:v>
                </c:pt>
                <c:pt idx="71039">
                  <c:v>0.12271822638625793</c:v>
                </c:pt>
                <c:pt idx="71040">
                  <c:v>0.12271796714231695</c:v>
                </c:pt>
                <c:pt idx="71041">
                  <c:v>0.1221345000059028</c:v>
                </c:pt>
                <c:pt idx="71042">
                  <c:v>0.121551044543831</c:v>
                </c:pt>
                <c:pt idx="71043">
                  <c:v>0.12096760075610749</c:v>
                </c:pt>
                <c:pt idx="71044">
                  <c:v>0.12154985445453656</c:v>
                </c:pt>
                <c:pt idx="71045">
                  <c:v>0.12213209182521438</c:v>
                </c:pt>
                <c:pt idx="71046">
                  <c:v>0.12271431286813503</c:v>
                </c:pt>
                <c:pt idx="71047">
                  <c:v>0.12329684087286266</c:v>
                </c:pt>
                <c:pt idx="71048">
                  <c:v>0.12387935989732468</c:v>
                </c:pt>
                <c:pt idx="71049">
                  <c:v>0.12446186994152107</c:v>
                </c:pt>
                <c:pt idx="71050">
                  <c:v>0.12387874229996418</c:v>
                </c:pt>
                <c:pt idx="71051">
                  <c:v>0.12329561955673696</c:v>
                </c:pt>
                <c:pt idx="71052">
                  <c:v>0.12271250171183348</c:v>
                </c:pt>
                <c:pt idx="71053">
                  <c:v>0.1227126899300387</c:v>
                </c:pt>
                <c:pt idx="71054">
                  <c:v>0.12271287814824093</c:v>
                </c:pt>
                <c:pt idx="71055">
                  <c:v>0.12271306636644616</c:v>
                </c:pt>
                <c:pt idx="71056">
                  <c:v>0.12271352803373833</c:v>
                </c:pt>
                <c:pt idx="71057">
                  <c:v>0.12271398970103051</c:v>
                </c:pt>
                <c:pt idx="71058">
                  <c:v>0.12271445136832268</c:v>
                </c:pt>
                <c:pt idx="71059">
                  <c:v>0.12174245117561494</c:v>
                </c:pt>
                <c:pt idx="71060">
                  <c:v>0.12077042550974228</c:v>
                </c:pt>
                <c:pt idx="71061">
                  <c:v>0.11979837437070472</c:v>
                </c:pt>
                <c:pt idx="71062">
                  <c:v>0.12018884533659736</c:v>
                </c:pt>
                <c:pt idx="71063">
                  <c:v>0.12057932809206262</c:v>
                </c:pt>
                <c:pt idx="71064">
                  <c:v>0.12096982263710052</c:v>
                </c:pt>
                <c:pt idx="71065">
                  <c:v>0.12058075673803012</c:v>
                </c:pt>
                <c:pt idx="71066">
                  <c:v>0.12019167970436187</c:v>
                </c:pt>
                <c:pt idx="71067">
                  <c:v>0.11980259153610021</c:v>
                </c:pt>
                <c:pt idx="71068">
                  <c:v>0.11980640160746138</c:v>
                </c:pt>
                <c:pt idx="71069">
                  <c:v>0.11981021174553161</c:v>
                </c:pt>
                <c:pt idx="71070">
                  <c:v>0.11981402195031388</c:v>
                </c:pt>
                <c:pt idx="71071">
                  <c:v>0.12039735365056183</c:v>
                </c:pt>
                <c:pt idx="71072">
                  <c:v>0.12098069294321617</c:v>
                </c:pt>
                <c:pt idx="71073">
                  <c:v>0.12156403982827693</c:v>
                </c:pt>
                <c:pt idx="71074">
                  <c:v>0.12156447012248631</c:v>
                </c:pt>
                <c:pt idx="71075">
                  <c:v>0.12156490041669568</c:v>
                </c:pt>
                <c:pt idx="71076">
                  <c:v>0.12156533071090507</c:v>
                </c:pt>
                <c:pt idx="71077">
                  <c:v>0.12000997622103524</c:v>
                </c:pt>
                <c:pt idx="71078">
                  <c:v>0.11845458687373955</c:v>
                </c:pt>
                <c:pt idx="71079">
                  <c:v>0.11689916266901801</c:v>
                </c:pt>
                <c:pt idx="71080">
                  <c:v>0.11748289407832338</c:v>
                </c:pt>
                <c:pt idx="71081">
                  <c:v>0.11806664263177222</c:v>
                </c:pt>
                <c:pt idx="71082">
                  <c:v>0.11865040832936455</c:v>
                </c:pt>
                <c:pt idx="71083">
                  <c:v>0.11845437706551371</c:v>
                </c:pt>
                <c:pt idx="71084">
                  <c:v>0.11825834112258868</c:v>
                </c:pt>
                <c:pt idx="71085">
                  <c:v>0.11806230050060129</c:v>
                </c:pt>
                <c:pt idx="71086">
                  <c:v>0.11825590280476456</c:v>
                </c:pt>
                <c:pt idx="71087">
                  <c:v>0.11844950797701621</c:v>
                </c:pt>
                <c:pt idx="71088">
                  <c:v>0.11864311601735331</c:v>
                </c:pt>
                <c:pt idx="71089">
                  <c:v>0.1180603065176872</c:v>
                </c:pt>
                <c:pt idx="71090">
                  <c:v>0.11747748909905661</c:v>
                </c:pt>
                <c:pt idx="71091">
                  <c:v>0.1168946637614675</c:v>
                </c:pt>
                <c:pt idx="71092">
                  <c:v>0.11689501887825784</c:v>
                </c:pt>
                <c:pt idx="71093">
                  <c:v>0.11689537399504821</c:v>
                </c:pt>
                <c:pt idx="71094">
                  <c:v>0.11689572911183856</c:v>
                </c:pt>
                <c:pt idx="71095">
                  <c:v>0.11689630735510781</c:v>
                </c:pt>
                <c:pt idx="71096">
                  <c:v>0.11689688559837705</c:v>
                </c:pt>
                <c:pt idx="71097">
                  <c:v>0.1168974638416463</c:v>
                </c:pt>
                <c:pt idx="71098">
                  <c:v>0.11748144930569718</c:v>
                </c:pt>
                <c:pt idx="71099">
                  <c:v>0.11806545566927829</c:v>
                </c:pt>
                <c:pt idx="71100">
                  <c:v>0.11864948293238373</c:v>
                </c:pt>
                <c:pt idx="71101">
                  <c:v>0.11864985515203463</c:v>
                </c:pt>
                <c:pt idx="71102">
                  <c:v>0.1186502273716796</c:v>
                </c:pt>
                <c:pt idx="71103">
                  <c:v>0.11865059959133051</c:v>
                </c:pt>
                <c:pt idx="71104">
                  <c:v>0.11806769330935607</c:v>
                </c:pt>
                <c:pt idx="71105">
                  <c:v>0.11748477919006188</c:v>
                </c:pt>
                <c:pt idx="71106">
                  <c:v>0.116901857233442</c:v>
                </c:pt>
                <c:pt idx="71107">
                  <c:v>0.117488799571312</c:v>
                </c:pt>
                <c:pt idx="71108">
                  <c:v>0.11807575176181631</c:v>
                </c:pt>
                <c:pt idx="71109">
                  <c:v>0.11866271380495488</c:v>
                </c:pt>
                <c:pt idx="71110">
                  <c:v>0.11904847713709663</c:v>
                </c:pt>
                <c:pt idx="71111">
                  <c:v>0.11943422661584185</c:v>
                </c:pt>
                <c:pt idx="71112">
                  <c:v>0.11981996224118172</c:v>
                </c:pt>
                <c:pt idx="71113">
                  <c:v>0.12040383715839888</c:v>
                </c:pt>
                <c:pt idx="71114">
                  <c:v>0.12098772807681218</c:v>
                </c:pt>
                <c:pt idx="71115">
                  <c:v>0.12157163499642903</c:v>
                </c:pt>
                <c:pt idx="71116">
                  <c:v>0.12059873798564544</c:v>
                </c:pt>
                <c:pt idx="71117">
                  <c:v>0.11962583007725267</c:v>
                </c:pt>
                <c:pt idx="71118">
                  <c:v>0.11865291127124626</c:v>
                </c:pt>
                <c:pt idx="71119">
                  <c:v>0.11962567675029659</c:v>
                </c:pt>
                <c:pt idx="71120">
                  <c:v>0.12059842506560713</c:v>
                </c:pt>
                <c:pt idx="71121">
                  <c:v>0.1215711562171824</c:v>
                </c:pt>
                <c:pt idx="71122">
                  <c:v>0.1225438312922485</c:v>
                </c:pt>
                <c:pt idx="71123">
                  <c:v>0.12351648770515336</c:v>
                </c:pt>
                <c:pt idx="71124">
                  <c:v>0.12448912545590148</c:v>
                </c:pt>
                <c:pt idx="71125">
                  <c:v>0.12351570528236766</c:v>
                </c:pt>
                <c:pt idx="71126">
                  <c:v>0.12254229600644302</c:v>
                </c:pt>
                <c:pt idx="71127">
                  <c:v>0.12156889762813053</c:v>
                </c:pt>
                <c:pt idx="71128">
                  <c:v>0.12001260306679373</c:v>
                </c:pt>
                <c:pt idx="71129">
                  <c:v>0.11845630698044311</c:v>
                </c:pt>
                <c:pt idx="71130">
                  <c:v>0.11690000936908157</c:v>
                </c:pt>
                <c:pt idx="71131">
                  <c:v>0.11728987823125581</c:v>
                </c:pt>
                <c:pt idx="71132">
                  <c:v>0.1176797463292896</c:v>
                </c:pt>
                <c:pt idx="71133">
                  <c:v>0.11806961366318591</c:v>
                </c:pt>
                <c:pt idx="71134">
                  <c:v>0.11923574295620225</c:v>
                </c:pt>
                <c:pt idx="71135">
                  <c:v>0.12040185869718431</c:v>
                </c:pt>
                <c:pt idx="71136">
                  <c:v>0.1215679608861262</c:v>
                </c:pt>
                <c:pt idx="71137">
                  <c:v>0.12059422785552962</c:v>
                </c:pt>
                <c:pt idx="71138">
                  <c:v>0.11962052029810089</c:v>
                </c:pt>
                <c:pt idx="71139">
                  <c:v>0.11864683821383559</c:v>
                </c:pt>
                <c:pt idx="71140">
                  <c:v>0.11864647905452322</c:v>
                </c:pt>
                <c:pt idx="71141">
                  <c:v>0.11864611989521678</c:v>
                </c:pt>
                <c:pt idx="71142">
                  <c:v>0.11864576073590441</c:v>
                </c:pt>
                <c:pt idx="71143">
                  <c:v>0.12000827476162931</c:v>
                </c:pt>
                <c:pt idx="71144">
                  <c:v>0.12137076589117421</c:v>
                </c:pt>
                <c:pt idx="71145">
                  <c:v>0.12273323412454053</c:v>
                </c:pt>
                <c:pt idx="71146">
                  <c:v>0.12156652611358376</c:v>
                </c:pt>
                <c:pt idx="71147">
                  <c:v>0.12039983818576649</c:v>
                </c:pt>
                <c:pt idx="71148">
                  <c:v>0.11923317034108874</c:v>
                </c:pt>
                <c:pt idx="71149">
                  <c:v>0.11903948767894282</c:v>
                </c:pt>
                <c:pt idx="71150">
                  <c:v>0.11884580845308676</c:v>
                </c:pt>
                <c:pt idx="71151">
                  <c:v>0.11865213266352498</c:v>
                </c:pt>
                <c:pt idx="71152">
                  <c:v>0.11981787399717014</c:v>
                </c:pt>
                <c:pt idx="71153">
                  <c:v>0.12098359198212467</c:v>
                </c:pt>
                <c:pt idx="71154">
                  <c:v>0.12214928661838857</c:v>
                </c:pt>
                <c:pt idx="71155">
                  <c:v>0.12253860551673318</c:v>
                </c:pt>
                <c:pt idx="71156">
                  <c:v>0.12292791639161862</c:v>
                </c:pt>
                <c:pt idx="71157">
                  <c:v>0.12331721924304344</c:v>
                </c:pt>
                <c:pt idx="71158">
                  <c:v>0.12292673984853153</c:v>
                </c:pt>
                <c:pt idx="71159">
                  <c:v>0.12253627044240459</c:v>
                </c:pt>
                <c:pt idx="71160">
                  <c:v>0.12214581102466852</c:v>
                </c:pt>
                <c:pt idx="71161">
                  <c:v>0.12097588480623364</c:v>
                </c:pt>
                <c:pt idx="71162">
                  <c:v>0.11980598200319995</c:v>
                </c:pt>
                <c:pt idx="71163">
                  <c:v>0.11863610261556891</c:v>
                </c:pt>
                <c:pt idx="71164">
                  <c:v>0.11921878345718523</c:v>
                </c:pt>
                <c:pt idx="71165">
                  <c:v>0.11980145556345523</c:v>
                </c:pt>
                <c:pt idx="71166">
                  <c:v>0.12038411893437298</c:v>
                </c:pt>
                <c:pt idx="71167">
                  <c:v>0.12058043216340608</c:v>
                </c:pt>
                <c:pt idx="71168">
                  <c:v>0.12077674338319222</c:v>
                </c:pt>
                <c:pt idx="71169">
                  <c:v>0.12097305259373139</c:v>
                </c:pt>
                <c:pt idx="71170">
                  <c:v>0.12194562684117255</c:v>
                </c:pt>
                <c:pt idx="71171">
                  <c:v>0.1229181923705237</c:v>
                </c:pt>
                <c:pt idx="71172">
                  <c:v>0.1238907491817878</c:v>
                </c:pt>
                <c:pt idx="71173">
                  <c:v>0.12389065471965653</c:v>
                </c:pt>
                <c:pt idx="71174">
                  <c:v>0.12389056025752526</c:v>
                </c:pt>
                <c:pt idx="71175">
                  <c:v>0.12389046579539398</c:v>
                </c:pt>
                <c:pt idx="71176">
                  <c:v>0.12272441305482695</c:v>
                </c:pt>
                <c:pt idx="71177">
                  <c:v>0.12155836260014571</c:v>
                </c:pt>
                <c:pt idx="71178">
                  <c:v>0.12039231443135176</c:v>
                </c:pt>
                <c:pt idx="71179">
                  <c:v>0.12058531270372194</c:v>
                </c:pt>
                <c:pt idx="71180">
                  <c:v>0.12077830919030512</c:v>
                </c:pt>
                <c:pt idx="71181">
                  <c:v>0.12097130389109537</c:v>
                </c:pt>
                <c:pt idx="71182">
                  <c:v>0.12155386536772217</c:v>
                </c:pt>
                <c:pt idx="71183">
                  <c:v>0.12213641672114045</c:v>
                </c:pt>
                <c:pt idx="71184">
                  <c:v>0.12271895795135021</c:v>
                </c:pt>
                <c:pt idx="71185">
                  <c:v>0.12271843946346822</c:v>
                </c:pt>
                <c:pt idx="71186">
                  <c:v>0.12271792097558623</c:v>
                </c:pt>
                <c:pt idx="71187">
                  <c:v>0.12271740248770427</c:v>
                </c:pt>
                <c:pt idx="71188">
                  <c:v>0.12310391382932376</c:v>
                </c:pt>
                <c:pt idx="71189">
                  <c:v>0.12349042657793075</c:v>
                </c:pt>
                <c:pt idx="71190">
                  <c:v>0.12387694073352232</c:v>
                </c:pt>
                <c:pt idx="71191">
                  <c:v>0.12349044821034103</c:v>
                </c:pt>
                <c:pt idx="71192">
                  <c:v>0.12310395676945668</c:v>
                </c:pt>
                <c:pt idx="71193">
                  <c:v>0.12271746641086928</c:v>
                </c:pt>
                <c:pt idx="71194">
                  <c:v>0.12310709830599115</c:v>
                </c:pt>
                <c:pt idx="71195">
                  <c:v>0.12349672839993128</c:v>
                </c:pt>
                <c:pt idx="71196">
                  <c:v>0.12388635669268373</c:v>
                </c:pt>
                <c:pt idx="71197">
                  <c:v>0.12291360771773037</c:v>
                </c:pt>
                <c:pt idx="71198">
                  <c:v>0.12194086051363873</c:v>
                </c:pt>
                <c:pt idx="71199">
                  <c:v>0.1209681150804103</c:v>
                </c:pt>
                <c:pt idx="71200">
                  <c:v>0.12096811508040881</c:v>
                </c:pt>
                <c:pt idx="71201">
                  <c:v>0.12096811508040881</c:v>
                </c:pt>
                <c:pt idx="71202">
                  <c:v>0.12096811508040881</c:v>
                </c:pt>
                <c:pt idx="71203">
                  <c:v>0.12155106883136611</c:v>
                </c:pt>
                <c:pt idx="71204">
                  <c:v>0.12213402258232342</c:v>
                </c:pt>
                <c:pt idx="71205">
                  <c:v>0.12271697633328071</c:v>
                </c:pt>
                <c:pt idx="71206">
                  <c:v>0.12271695147427267</c:v>
                </c:pt>
                <c:pt idx="71207">
                  <c:v>0.12271692661526463</c:v>
                </c:pt>
                <c:pt idx="71208">
                  <c:v>0.1227169017562566</c:v>
                </c:pt>
                <c:pt idx="71209">
                  <c:v>0.12271683073052082</c:v>
                </c:pt>
                <c:pt idx="71210">
                  <c:v>0.12271675970478356</c:v>
                </c:pt>
                <c:pt idx="71211">
                  <c:v>0.12271668867904631</c:v>
                </c:pt>
                <c:pt idx="71212">
                  <c:v>0.12427222377325413</c:v>
                </c:pt>
                <c:pt idx="71213">
                  <c:v>0.1258277523316946</c:v>
                </c:pt>
                <c:pt idx="71214">
                  <c:v>0.12738327435436625</c:v>
                </c:pt>
                <c:pt idx="71215">
                  <c:v>0.12641053649861597</c:v>
                </c:pt>
                <c:pt idx="71216">
                  <c:v>0.12543780041372596</c:v>
                </c:pt>
                <c:pt idx="71217">
                  <c:v>0.12446506609969768</c:v>
                </c:pt>
                <c:pt idx="71218">
                  <c:v>0.12388209549033262</c:v>
                </c:pt>
                <c:pt idx="71219">
                  <c:v>0.12329912545243901</c:v>
                </c:pt>
                <c:pt idx="71220">
                  <c:v>0.12271615598601539</c:v>
                </c:pt>
                <c:pt idx="71221">
                  <c:v>0.1238819974013403</c:v>
                </c:pt>
                <c:pt idx="71222">
                  <c:v>0.1250478366940555</c:v>
                </c:pt>
                <c:pt idx="71223">
                  <c:v>0.12621367386416246</c:v>
                </c:pt>
                <c:pt idx="71224">
                  <c:v>0.1256306297390774</c:v>
                </c:pt>
                <c:pt idx="71225">
                  <c:v>0.12504758781823938</c:v>
                </c:pt>
                <c:pt idx="71226">
                  <c:v>0.12446454810164836</c:v>
                </c:pt>
                <c:pt idx="71227">
                  <c:v>0.12563027673299937</c:v>
                </c:pt>
                <c:pt idx="71228">
                  <c:v>0.1267959988332481</c:v>
                </c:pt>
                <c:pt idx="71229">
                  <c:v>0.12796171440239454</c:v>
                </c:pt>
                <c:pt idx="71230">
                  <c:v>0.12679571873059919</c:v>
                </c:pt>
                <c:pt idx="71231">
                  <c:v>0.12562972844696324</c:v>
                </c:pt>
                <c:pt idx="71232">
                  <c:v>0.12446374355148668</c:v>
                </c:pt>
                <c:pt idx="71233">
                  <c:v>0.12504649945086438</c:v>
                </c:pt>
                <c:pt idx="71234">
                  <c:v>0.12562925151321952</c:v>
                </c:pt>
                <c:pt idx="71235">
                  <c:v>0.12621199973855204</c:v>
                </c:pt>
                <c:pt idx="71236">
                  <c:v>0.1267947709860201</c:v>
                </c:pt>
                <c:pt idx="71237">
                  <c:v>0.12737753896793702</c:v>
                </c:pt>
                <c:pt idx="71238">
                  <c:v>0.12796030368430281</c:v>
                </c:pt>
                <c:pt idx="71239">
                  <c:v>0.12679434891353547</c:v>
                </c:pt>
                <c:pt idx="71240">
                  <c:v>0.12562839904109485</c:v>
                </c:pt>
                <c:pt idx="71241">
                  <c:v>0.12446245406698092</c:v>
                </c:pt>
                <c:pt idx="71242">
                  <c:v>0.12387943982168879</c:v>
                </c:pt>
                <c:pt idx="71243">
                  <c:v>0.12329642778064367</c:v>
                </c:pt>
                <c:pt idx="71244">
                  <c:v>0.12271341794384558</c:v>
                </c:pt>
                <c:pt idx="71245">
                  <c:v>0.12329623739901233</c:v>
                </c:pt>
                <c:pt idx="71246">
                  <c:v>0.12387905473157082</c:v>
                </c:pt>
                <c:pt idx="71247">
                  <c:v>0.12446186994152107</c:v>
                </c:pt>
                <c:pt idx="71248">
                  <c:v>0.12601397298340122</c:v>
                </c:pt>
                <c:pt idx="71249">
                  <c:v>0.12756607015568647</c:v>
                </c:pt>
                <c:pt idx="71250">
                  <c:v>0.12911816145837679</c:v>
                </c:pt>
                <c:pt idx="71251">
                  <c:v>0.1285351482053457</c:v>
                </c:pt>
                <c:pt idx="71252">
                  <c:v>0.12795213715656162</c:v>
                </c:pt>
                <c:pt idx="71253">
                  <c:v>0.12736912831202457</c:v>
                </c:pt>
                <c:pt idx="71254">
                  <c:v>0.12698261979907063</c:v>
                </c:pt>
                <c:pt idx="71255">
                  <c:v>0.12659611307190966</c:v>
                </c:pt>
                <c:pt idx="71256">
                  <c:v>0.12620960813053711</c:v>
                </c:pt>
                <c:pt idx="71257">
                  <c:v>0.12659919158050958</c:v>
                </c:pt>
                <c:pt idx="71258">
                  <c:v>0.12698877322929586</c:v>
                </c:pt>
                <c:pt idx="71259">
                  <c:v>0.12737835307689888</c:v>
                </c:pt>
                <c:pt idx="71260">
                  <c:v>0.12737817080736308</c:v>
                </c:pt>
                <c:pt idx="71261">
                  <c:v>0.12737798853782722</c:v>
                </c:pt>
                <c:pt idx="71262">
                  <c:v>0.1273778062682914</c:v>
                </c:pt>
                <c:pt idx="71263">
                  <c:v>0.12679477507432235</c:v>
                </c:pt>
                <c:pt idx="71264">
                  <c:v>0.1262117469009881</c:v>
                </c:pt>
                <c:pt idx="71265">
                  <c:v>0.12562872174828865</c:v>
                </c:pt>
                <c:pt idx="71266">
                  <c:v>0.12621148115043646</c:v>
                </c:pt>
                <c:pt idx="71267">
                  <c:v>0.1267942378585046</c:v>
                </c:pt>
                <c:pt idx="71268">
                  <c:v>0.12737699187249302</c:v>
                </c:pt>
                <c:pt idx="71269">
                  <c:v>0.12640405955783757</c:v>
                </c:pt>
                <c:pt idx="71270">
                  <c:v>0.1254311399116515</c:v>
                </c:pt>
                <c:pt idx="71271">
                  <c:v>0.12445823293394079</c:v>
                </c:pt>
                <c:pt idx="71272">
                  <c:v>0.12601343421347988</c:v>
                </c:pt>
                <c:pt idx="71273">
                  <c:v>0.1275686224214872</c:v>
                </c:pt>
                <c:pt idx="71274">
                  <c:v>0.12912379755795689</c:v>
                </c:pt>
                <c:pt idx="71275">
                  <c:v>0.12912348951688524</c:v>
                </c:pt>
                <c:pt idx="71276">
                  <c:v>0.12912318147581359</c:v>
                </c:pt>
                <c:pt idx="71277">
                  <c:v>0.12912287343474194</c:v>
                </c:pt>
                <c:pt idx="71278">
                  <c:v>0.1279569333449595</c:v>
                </c:pt>
                <c:pt idx="71279">
                  <c:v>0.1267910030518305</c:v>
                </c:pt>
                <c:pt idx="71280">
                  <c:v>0.12562508255535493</c:v>
                </c:pt>
                <c:pt idx="71281">
                  <c:v>0.1265974215723201</c:v>
                </c:pt>
                <c:pt idx="71282">
                  <c:v>0.12756975418693606</c:v>
                </c:pt>
                <c:pt idx="71283">
                  <c:v>0.12854208039920728</c:v>
                </c:pt>
                <c:pt idx="71284">
                  <c:v>0.12854200120026199</c:v>
                </c:pt>
                <c:pt idx="71285">
                  <c:v>0.12854192200131676</c:v>
                </c:pt>
                <c:pt idx="71286">
                  <c:v>0.12854184280237152</c:v>
                </c:pt>
                <c:pt idx="71287">
                  <c:v>0.12854166064479744</c:v>
                </c:pt>
                <c:pt idx="71288">
                  <c:v>0.12854147848722336</c:v>
                </c:pt>
                <c:pt idx="71289">
                  <c:v>0.12854129632964928</c:v>
                </c:pt>
                <c:pt idx="71290">
                  <c:v>0.12912389957873976</c:v>
                </c:pt>
                <c:pt idx="71291">
                  <c:v>0.12970649817441987</c:v>
                </c:pt>
                <c:pt idx="71292">
                  <c:v>0.13028909211668957</c:v>
                </c:pt>
                <c:pt idx="71293">
                  <c:v>0.12912328346067539</c:v>
                </c:pt>
                <c:pt idx="71294">
                  <c:v>0.12795748133576351</c:v>
                </c:pt>
                <c:pt idx="71295">
                  <c:v>0.12679168574195387</c:v>
                </c:pt>
                <c:pt idx="71296">
                  <c:v>0.12698479868462023</c:v>
                </c:pt>
                <c:pt idx="71297">
                  <c:v>0.12717791127554012</c:v>
                </c:pt>
                <c:pt idx="71298">
                  <c:v>0.12737102351471347</c:v>
                </c:pt>
                <c:pt idx="71299">
                  <c:v>0.12795357877116514</c:v>
                </c:pt>
                <c:pt idx="71300">
                  <c:v>0.12853612855781862</c:v>
                </c:pt>
                <c:pt idx="71301">
                  <c:v>0.12911867287467399</c:v>
                </c:pt>
                <c:pt idx="71302">
                  <c:v>0.128535399970441</c:v>
                </c:pt>
                <c:pt idx="71303">
                  <c:v>0.12795213661794513</c:v>
                </c:pt>
                <c:pt idx="71304">
                  <c:v>0.12736888281718631</c:v>
                </c:pt>
                <c:pt idx="71305">
                  <c:v>0.12795112946202788</c:v>
                </c:pt>
                <c:pt idx="71306">
                  <c:v>0.12853336467744048</c:v>
                </c:pt>
                <c:pt idx="71307">
                  <c:v>0.12911558846342408</c:v>
                </c:pt>
                <c:pt idx="71308">
                  <c:v>0.1287252841945884</c:v>
                </c:pt>
                <c:pt idx="71309">
                  <c:v>0.1283349892045815</c:v>
                </c:pt>
                <c:pt idx="71310">
                  <c:v>0.12794470349340495</c:v>
                </c:pt>
                <c:pt idx="71311">
                  <c:v>0.12891683651450303</c:v>
                </c:pt>
                <c:pt idx="71312">
                  <c:v>0.12988896136239608</c:v>
                </c:pt>
                <c:pt idx="71313">
                  <c:v>0.13086107803707822</c:v>
                </c:pt>
                <c:pt idx="71314">
                  <c:v>0.12988866535604665</c:v>
                </c:pt>
                <c:pt idx="71315">
                  <c:v>0.1289162544458739</c:v>
                </c:pt>
                <c:pt idx="71316">
                  <c:v>0.12794384530656577</c:v>
                </c:pt>
                <c:pt idx="71317">
                  <c:v>0.12871986427042753</c:v>
                </c:pt>
                <c:pt idx="71318">
                  <c:v>0.12949588682126245</c:v>
                </c:pt>
                <c:pt idx="71319">
                  <c:v>0.13027191295907353</c:v>
                </c:pt>
                <c:pt idx="71320">
                  <c:v>0.12968932216479659</c:v>
                </c:pt>
                <c:pt idx="71321">
                  <c:v>0.12910672810496554</c:v>
                </c:pt>
                <c:pt idx="71322">
                  <c:v>0.12852413077958633</c:v>
                </c:pt>
                <c:pt idx="71323">
                  <c:v>0.12871703484174066</c:v>
                </c:pt>
                <c:pt idx="71324">
                  <c:v>0.12890993728044955</c:v>
                </c:pt>
                <c:pt idx="71325">
                  <c:v>0.12910283809571305</c:v>
                </c:pt>
                <c:pt idx="71326">
                  <c:v>0.12851933590243969</c:v>
                </c:pt>
                <c:pt idx="71327">
                  <c:v>0.12793584922053422</c:v>
                </c:pt>
                <c:pt idx="71328">
                  <c:v>0.12735237804999666</c:v>
                </c:pt>
                <c:pt idx="71329">
                  <c:v>0.12754868455362722</c:v>
                </c:pt>
                <c:pt idx="71330">
                  <c:v>0.12774498995630051</c:v>
                </c:pt>
                <c:pt idx="71331">
                  <c:v>0.12794129425801654</c:v>
                </c:pt>
                <c:pt idx="71332">
                  <c:v>0.12774520082086813</c:v>
                </c:pt>
                <c:pt idx="71333">
                  <c:v>0.12754910479647019</c:v>
                </c:pt>
                <c:pt idx="71334">
                  <c:v>0.1273530061848227</c:v>
                </c:pt>
                <c:pt idx="71335">
                  <c:v>0.12813273863577263</c:v>
                </c:pt>
                <c:pt idx="71336">
                  <c:v>0.12891248593284951</c:v>
                </c:pt>
                <c:pt idx="71337">
                  <c:v>0.12969224807605639</c:v>
                </c:pt>
                <c:pt idx="71338">
                  <c:v>0.12969288253182318</c:v>
                </c:pt>
                <c:pt idx="71339">
                  <c:v>0.12969351698758996</c:v>
                </c:pt>
                <c:pt idx="71340">
                  <c:v>0.12969415144335672</c:v>
                </c:pt>
                <c:pt idx="71341">
                  <c:v>0.12794631406322635</c:v>
                </c:pt>
                <c:pt idx="71342">
                  <c:v>0.12619844729313273</c:v>
                </c:pt>
                <c:pt idx="71343">
                  <c:v>0.12445055113308186</c:v>
                </c:pt>
                <c:pt idx="71344">
                  <c:v>0.12503374363664527</c:v>
                </c:pt>
                <c:pt idx="71345">
                  <c:v>0.12561694512047727</c:v>
                </c:pt>
                <c:pt idx="71346">
                  <c:v>0.12620015558457195</c:v>
                </c:pt>
                <c:pt idx="71347">
                  <c:v>0.12561768493108766</c:v>
                </c:pt>
                <c:pt idx="71348">
                  <c:v>0.12503520717502667</c:v>
                </c:pt>
                <c:pt idx="71349">
                  <c:v>0.12445272231639493</c:v>
                </c:pt>
                <c:pt idx="71350">
                  <c:v>0.1246462723987974</c:v>
                </c:pt>
                <c:pt idx="71351">
                  <c:v>0.12483982534928975</c:v>
                </c:pt>
                <c:pt idx="71352">
                  <c:v>0.12503338116786605</c:v>
                </c:pt>
                <c:pt idx="71353">
                  <c:v>0.12386833491681207</c:v>
                </c:pt>
                <c:pt idx="71354">
                  <c:v>0.12270326188823577</c:v>
                </c:pt>
                <c:pt idx="71355">
                  <c:v>0.1215381620821431</c:v>
                </c:pt>
                <c:pt idx="71356">
                  <c:v>0.12153865820846392</c:v>
                </c:pt>
                <c:pt idx="71357">
                  <c:v>0.12153915433478471</c:v>
                </c:pt>
                <c:pt idx="71358">
                  <c:v>0.12153965046110553</c:v>
                </c:pt>
                <c:pt idx="71359">
                  <c:v>0.12309543315336448</c:v>
                </c:pt>
                <c:pt idx="71360">
                  <c:v>0.12465123915652847</c:v>
                </c:pt>
                <c:pt idx="71361">
                  <c:v>0.12620706847059601</c:v>
                </c:pt>
                <c:pt idx="71362">
                  <c:v>0.12406914851499391</c:v>
                </c:pt>
                <c:pt idx="71363">
                  <c:v>0.12193119681264113</c:v>
                </c:pt>
                <c:pt idx="71364">
                  <c:v>0.11979321336353022</c:v>
                </c:pt>
                <c:pt idx="71365">
                  <c:v>0.12037645037679039</c:v>
                </c:pt>
                <c:pt idx="71366">
                  <c:v>0.1209596958804835</c:v>
                </c:pt>
                <c:pt idx="71367">
                  <c:v>0.12154294987460959</c:v>
                </c:pt>
                <c:pt idx="71368">
                  <c:v>0.12096062160125273</c:v>
                </c:pt>
                <c:pt idx="71369">
                  <c:v>0.12037827977585863</c:v>
                </c:pt>
                <c:pt idx="71370">
                  <c:v>0.11979592439842732</c:v>
                </c:pt>
                <c:pt idx="71371">
                  <c:v>0.11979686154629299</c:v>
                </c:pt>
                <c:pt idx="71372">
                  <c:v>0.11979779869415866</c:v>
                </c:pt>
                <c:pt idx="71373">
                  <c:v>0.11979873584202433</c:v>
                </c:pt>
                <c:pt idx="71374">
                  <c:v>0.12038292102905032</c:v>
                </c:pt>
                <c:pt idx="71375">
                  <c:v>0.1209671359325917</c:v>
                </c:pt>
                <c:pt idx="71376">
                  <c:v>0.1215513805526484</c:v>
                </c:pt>
                <c:pt idx="71377">
                  <c:v>0.12135927506982877</c:v>
                </c:pt>
                <c:pt idx="71378">
                  <c:v>0.12116716084746128</c:v>
                </c:pt>
                <c:pt idx="71379">
                  <c:v>0.12097503788554592</c:v>
                </c:pt>
                <c:pt idx="71380">
                  <c:v>0.11961634077157732</c:v>
                </c:pt>
                <c:pt idx="71381">
                  <c:v>0.11825760882631317</c:v>
                </c:pt>
                <c:pt idx="71382">
                  <c:v>0.1168988420497446</c:v>
                </c:pt>
                <c:pt idx="71383">
                  <c:v>0.11787201880443297</c:v>
                </c:pt>
                <c:pt idx="71384">
                  <c:v>0.11884520836381239</c:v>
                </c:pt>
                <c:pt idx="71385">
                  <c:v>0.11981841072788729</c:v>
                </c:pt>
                <c:pt idx="71386">
                  <c:v>0.11981871201696398</c:v>
                </c:pt>
                <c:pt idx="71387">
                  <c:v>0.11981901330604362</c:v>
                </c:pt>
                <c:pt idx="71388">
                  <c:v>0.1198193145951203</c:v>
                </c:pt>
                <c:pt idx="71389">
                  <c:v>0.11981946858731729</c:v>
                </c:pt>
                <c:pt idx="71390">
                  <c:v>0.11981962257951131</c:v>
                </c:pt>
                <c:pt idx="71391">
                  <c:v>0.11981977657170831</c:v>
                </c:pt>
                <c:pt idx="71392">
                  <c:v>0.12020625953428887</c:v>
                </c:pt>
                <c:pt idx="71393">
                  <c:v>0.12059274217218036</c:v>
                </c:pt>
                <c:pt idx="71394">
                  <c:v>0.12097922448538277</c:v>
                </c:pt>
                <c:pt idx="71395">
                  <c:v>0.11942650326814103</c:v>
                </c:pt>
                <c:pt idx="71396">
                  <c:v>0.11787378509439148</c:v>
                </c:pt>
                <c:pt idx="71397">
                  <c:v>0.11632106996413705</c:v>
                </c:pt>
                <c:pt idx="71398">
                  <c:v>0.11690451262128307</c:v>
                </c:pt>
                <c:pt idx="71399">
                  <c:v>0.11748796458524687</c:v>
                </c:pt>
                <c:pt idx="71400">
                  <c:v>0.11807142585603438</c:v>
                </c:pt>
                <c:pt idx="71401">
                  <c:v>0.11768219062740631</c:v>
                </c:pt>
                <c:pt idx="71402">
                  <c:v>0.1172929450283238</c:v>
                </c:pt>
                <c:pt idx="71403">
                  <c:v>0.11690368905878093</c:v>
                </c:pt>
                <c:pt idx="71404">
                  <c:v>0.11729066868743275</c:v>
                </c:pt>
                <c:pt idx="71405">
                  <c:v>0.11767765605450625</c:v>
                </c:pt>
                <c:pt idx="71406">
                  <c:v>0.11806465116000445</c:v>
                </c:pt>
                <c:pt idx="71407">
                  <c:v>0.11845469359928387</c:v>
                </c:pt>
                <c:pt idx="71408">
                  <c:v>0.11884473893137514</c:v>
                </c:pt>
                <c:pt idx="71409">
                  <c:v>0.11923478715627669</c:v>
                </c:pt>
                <c:pt idx="71410">
                  <c:v>0.11981788916325568</c:v>
                </c:pt>
                <c:pt idx="71411">
                  <c:v>0.12040099010893054</c:v>
                </c:pt>
                <c:pt idx="71412">
                  <c:v>0.12098408999330128</c:v>
                </c:pt>
                <c:pt idx="71413">
                  <c:v>0.12059419281319908</c:v>
                </c:pt>
                <c:pt idx="71414">
                  <c:v>0.12020429601516937</c:v>
                </c:pt>
                <c:pt idx="71415">
                  <c:v>0.11981439959920764</c:v>
                </c:pt>
                <c:pt idx="71416">
                  <c:v>0.12020438711984607</c:v>
                </c:pt>
                <c:pt idx="71417">
                  <c:v>0.12059437649625207</c:v>
                </c:pt>
                <c:pt idx="71418">
                  <c:v>0.12098436772842411</c:v>
                </c:pt>
                <c:pt idx="71419">
                  <c:v>0.12001145581739864</c:v>
                </c:pt>
                <c:pt idx="71420">
                  <c:v>0.11903853941110581</c:v>
                </c:pt>
                <c:pt idx="71421">
                  <c:v>0.11806561850955158</c:v>
                </c:pt>
                <c:pt idx="71422">
                  <c:v>0.11806564108104106</c:v>
                </c:pt>
                <c:pt idx="71423">
                  <c:v>0.11806566365253052</c:v>
                </c:pt>
                <c:pt idx="71424">
                  <c:v>0.11806568622401997</c:v>
                </c:pt>
                <c:pt idx="71425">
                  <c:v>0.11806566365253052</c:v>
                </c:pt>
                <c:pt idx="71426">
                  <c:v>0.11806564108104106</c:v>
                </c:pt>
                <c:pt idx="71427">
                  <c:v>0.11806561850955158</c:v>
                </c:pt>
                <c:pt idx="71428">
                  <c:v>0.11806538312116141</c:v>
                </c:pt>
                <c:pt idx="71429">
                  <c:v>0.11806514773277124</c:v>
                </c:pt>
                <c:pt idx="71430">
                  <c:v>0.11806491234438109</c:v>
                </c:pt>
                <c:pt idx="71431">
                  <c:v>0.11845436191678529</c:v>
                </c:pt>
                <c:pt idx="71432">
                  <c:v>0.11884380439361636</c:v>
                </c:pt>
                <c:pt idx="71433">
                  <c:v>0.11923323977486833</c:v>
                </c:pt>
                <c:pt idx="71434">
                  <c:v>0.11942619245967959</c:v>
                </c:pt>
                <c:pt idx="71435">
                  <c:v>0.11961914260109301</c:v>
                </c:pt>
                <c:pt idx="71436">
                  <c:v>0.1198120901991101</c:v>
                </c:pt>
                <c:pt idx="71437">
                  <c:v>0.1205914477720187</c:v>
                </c:pt>
                <c:pt idx="71438">
                  <c:v>0.1213707941011697</c:v>
                </c:pt>
                <c:pt idx="71439">
                  <c:v>0.12215012918656165</c:v>
                </c:pt>
                <c:pt idx="71440">
                  <c:v>0.11962066453016154</c:v>
                </c:pt>
                <c:pt idx="71441">
                  <c:v>0.1170912494448292</c:v>
                </c:pt>
                <c:pt idx="71442">
                  <c:v>0.11456188393056164</c:v>
                </c:pt>
                <c:pt idx="71443">
                  <c:v>0.11611736325148855</c:v>
                </c:pt>
                <c:pt idx="71444">
                  <c:v>0.1176728055364005</c:v>
                </c:pt>
                <c:pt idx="71445">
                  <c:v>0.11922821078529747</c:v>
                </c:pt>
                <c:pt idx="71446">
                  <c:v>0.12097678658818048</c:v>
                </c:pt>
                <c:pt idx="71447">
                  <c:v>0.12272531830612314</c:v>
                </c:pt>
                <c:pt idx="71448">
                  <c:v>0.12447380593912544</c:v>
                </c:pt>
                <c:pt idx="71449">
                  <c:v>0.125249402858958</c:v>
                </c:pt>
                <c:pt idx="71450">
                  <c:v>0.12602497988738706</c:v>
                </c:pt>
                <c:pt idx="71451">
                  <c:v>0.12680053702441113</c:v>
                </c:pt>
                <c:pt idx="71452">
                  <c:v>0.12641337714293605</c:v>
                </c:pt>
                <c:pt idx="71453">
                  <c:v>0.12602622721859291</c:v>
                </c:pt>
                <c:pt idx="71454">
                  <c:v>0.12563908725138168</c:v>
                </c:pt>
                <c:pt idx="71455">
                  <c:v>0.12447256718035704</c:v>
                </c:pt>
                <c:pt idx="71456">
                  <c:v>0.12330607045802305</c:v>
                </c:pt>
                <c:pt idx="71457">
                  <c:v>0.12213959708437969</c:v>
                </c:pt>
                <c:pt idx="71458">
                  <c:v>0.12388822050319687</c:v>
                </c:pt>
                <c:pt idx="71459">
                  <c:v>0.12563682261429288</c:v>
                </c:pt>
                <c:pt idx="71460">
                  <c:v>0.12738540341766771</c:v>
                </c:pt>
                <c:pt idx="71461">
                  <c:v>0.12738501561014468</c:v>
                </c:pt>
                <c:pt idx="71462">
                  <c:v>0.12738462780262164</c:v>
                </c:pt>
                <c:pt idx="71463">
                  <c:v>0.1273842399950986</c:v>
                </c:pt>
                <c:pt idx="71464">
                  <c:v>0.12738379013837187</c:v>
                </c:pt>
                <c:pt idx="71465">
                  <c:v>0.12738334028164516</c:v>
                </c:pt>
                <c:pt idx="71466">
                  <c:v>0.12738289042491843</c:v>
                </c:pt>
                <c:pt idx="71467">
                  <c:v>0.12738252588584675</c:v>
                </c:pt>
                <c:pt idx="71468">
                  <c:v>0.1273821613467766</c:v>
                </c:pt>
                <c:pt idx="71469">
                  <c:v>0.12738179680770345</c:v>
                </c:pt>
                <c:pt idx="71470">
                  <c:v>0.12738137021942814</c:v>
                </c:pt>
                <c:pt idx="71471">
                  <c:v>0.12738094363115279</c:v>
                </c:pt>
                <c:pt idx="71472">
                  <c:v>0.12738051704287745</c:v>
                </c:pt>
                <c:pt idx="71473">
                  <c:v>0.12854598428598663</c:v>
                </c:pt>
                <c:pt idx="71474">
                  <c:v>0.129711436344283</c:v>
                </c:pt>
                <c:pt idx="71475">
                  <c:v>0.13087687321776659</c:v>
                </c:pt>
                <c:pt idx="71476">
                  <c:v>0.12990389954583897</c:v>
                </c:pt>
                <c:pt idx="71477">
                  <c:v>0.12893093772505998</c:v>
                </c:pt>
                <c:pt idx="71478">
                  <c:v>0.12795798775543551</c:v>
                </c:pt>
                <c:pt idx="71479">
                  <c:v>0.12776122262310813</c:v>
                </c:pt>
                <c:pt idx="71480">
                  <c:v>0.12756445922478693</c:v>
                </c:pt>
                <c:pt idx="71481">
                  <c:v>0.12736769756047633</c:v>
                </c:pt>
                <c:pt idx="71482">
                  <c:v>0.12795029952317291</c:v>
                </c:pt>
                <c:pt idx="71483">
                  <c:v>0.12853289552623864</c:v>
                </c:pt>
                <c:pt idx="71484">
                  <c:v>0.12911548556967359</c:v>
                </c:pt>
                <c:pt idx="71485">
                  <c:v>0.12911510958531169</c:v>
                </c:pt>
                <c:pt idx="71486">
                  <c:v>0.1291147336009498</c:v>
                </c:pt>
                <c:pt idx="71487">
                  <c:v>0.1291143576165879</c:v>
                </c:pt>
                <c:pt idx="71488">
                  <c:v>0.12969686149822279</c:v>
                </c:pt>
                <c:pt idx="71489">
                  <c:v>0.13027935803236612</c:v>
                </c:pt>
                <c:pt idx="71490">
                  <c:v>0.13086184721902089</c:v>
                </c:pt>
                <c:pt idx="71491">
                  <c:v>0.12930957085311573</c:v>
                </c:pt>
                <c:pt idx="71492">
                  <c:v>0.127757306009008</c:v>
                </c:pt>
                <c:pt idx="71493">
                  <c:v>0.12620505268669771</c:v>
                </c:pt>
                <c:pt idx="71494">
                  <c:v>0.12620505268669771</c:v>
                </c:pt>
                <c:pt idx="71495">
                  <c:v>0.12620505268669921</c:v>
                </c:pt>
                <c:pt idx="71496">
                  <c:v>0.12620505268669921</c:v>
                </c:pt>
                <c:pt idx="71497">
                  <c:v>0.12678797945603876</c:v>
                </c:pt>
                <c:pt idx="71498">
                  <c:v>0.1273709078581568</c:v>
                </c:pt>
                <c:pt idx="71499">
                  <c:v>0.12795383789304748</c:v>
                </c:pt>
                <c:pt idx="71500">
                  <c:v>0.12639864490963959</c:v>
                </c:pt>
                <c:pt idx="71501">
                  <c:v>0.12484344103328612</c:v>
                </c:pt>
                <c:pt idx="71502">
                  <c:v>0.12328822626398707</c:v>
                </c:pt>
                <c:pt idx="71503">
                  <c:v>0.12387123017264356</c:v>
                </c:pt>
                <c:pt idx="71504">
                  <c:v>0.12445423734685124</c:v>
                </c:pt>
                <c:pt idx="71505">
                  <c:v>0.12503724778661002</c:v>
                </c:pt>
                <c:pt idx="71506">
                  <c:v>0.12503739635985667</c:v>
                </c:pt>
                <c:pt idx="71507">
                  <c:v>0.12503754493310332</c:v>
                </c:pt>
                <c:pt idx="71508">
                  <c:v>0.12503769350634997</c:v>
                </c:pt>
                <c:pt idx="71509">
                  <c:v>0.12542750613713313</c:v>
                </c:pt>
                <c:pt idx="71510">
                  <c:v>0.125817320569101</c:v>
                </c:pt>
                <c:pt idx="71511">
                  <c:v>0.12620713680225357</c:v>
                </c:pt>
                <c:pt idx="71512">
                  <c:v>0.12562439204657061</c:v>
                </c:pt>
                <c:pt idx="71513">
                  <c:v>0.12504164451516619</c:v>
                </c:pt>
                <c:pt idx="71514">
                  <c:v>0.1244588942080463</c:v>
                </c:pt>
                <c:pt idx="71515">
                  <c:v>0.12504189339098232</c:v>
                </c:pt>
                <c:pt idx="71516">
                  <c:v>0.12562489526800102</c:v>
                </c:pt>
                <c:pt idx="71517">
                  <c:v>0.12620789983909642</c:v>
                </c:pt>
                <c:pt idx="71518">
                  <c:v>0.12582163500810101</c:v>
                </c:pt>
                <c:pt idx="71519">
                  <c:v>0.12543536871600475</c:v>
                </c:pt>
                <c:pt idx="71520">
                  <c:v>0.12504910096280758</c:v>
                </c:pt>
                <c:pt idx="71521">
                  <c:v>0.12563206002961563</c:v>
                </c:pt>
                <c:pt idx="71522">
                  <c:v>0.12621502072919924</c:v>
                </c:pt>
                <c:pt idx="71523">
                  <c:v>0.12679798306155843</c:v>
                </c:pt>
                <c:pt idx="71524">
                  <c:v>0.12718446941098352</c:v>
                </c:pt>
                <c:pt idx="71525">
                  <c:v>0.12757095738385107</c:v>
                </c:pt>
                <c:pt idx="71526">
                  <c:v>0.12795744698016701</c:v>
                </c:pt>
                <c:pt idx="71527">
                  <c:v>0.12737460731940259</c:v>
                </c:pt>
                <c:pt idx="71528">
                  <c:v>0.1267917665973341</c:v>
                </c:pt>
                <c:pt idx="71529">
                  <c:v>0.12620892481396145</c:v>
                </c:pt>
                <c:pt idx="71530">
                  <c:v>0.12523973381238565</c:v>
                </c:pt>
                <c:pt idx="71531">
                  <c:v>0.12427054009574034</c:v>
                </c:pt>
                <c:pt idx="71532">
                  <c:v>0.12330134366401951</c:v>
                </c:pt>
                <c:pt idx="71533">
                  <c:v>0.12368776624609451</c:v>
                </c:pt>
                <c:pt idx="71534">
                  <c:v>0.12407418953165958</c:v>
                </c:pt>
                <c:pt idx="71535">
                  <c:v>0.1244606135207206</c:v>
                </c:pt>
                <c:pt idx="71536">
                  <c:v>0.12407423693859845</c:v>
                </c:pt>
                <c:pt idx="71537">
                  <c:v>0.12368786035647927</c:v>
                </c:pt>
                <c:pt idx="71538">
                  <c:v>0.12330148377435712</c:v>
                </c:pt>
                <c:pt idx="71539">
                  <c:v>0.12368786035647927</c:v>
                </c:pt>
                <c:pt idx="71540">
                  <c:v>0.12407423693859845</c:v>
                </c:pt>
                <c:pt idx="71541">
                  <c:v>0.1244606135207206</c:v>
                </c:pt>
                <c:pt idx="71542">
                  <c:v>0.1244606135207206</c:v>
                </c:pt>
                <c:pt idx="71543">
                  <c:v>0.1244606135207206</c:v>
                </c:pt>
                <c:pt idx="71544">
                  <c:v>0.1244606135207206</c:v>
                </c:pt>
                <c:pt idx="71545">
                  <c:v>0.12407421505847283</c:v>
                </c:pt>
                <c:pt idx="71546">
                  <c:v>0.12368781692091708</c:v>
                </c:pt>
                <c:pt idx="71547">
                  <c:v>0.12330141910804746</c:v>
                </c:pt>
                <c:pt idx="71548">
                  <c:v>0.12446715761115956</c:v>
                </c:pt>
                <c:pt idx="71549">
                  <c:v>0.12563289382838586</c:v>
                </c:pt>
                <c:pt idx="71550">
                  <c:v>0.12679862775972636</c:v>
                </c:pt>
                <c:pt idx="71551">
                  <c:v>0.12563281871137952</c:v>
                </c:pt>
                <c:pt idx="71552">
                  <c:v>0.12446701064269805</c:v>
                </c:pt>
                <c:pt idx="71553">
                  <c:v>0.1233012035536819</c:v>
                </c:pt>
                <c:pt idx="71554">
                  <c:v>0.12427047054719698</c:v>
                </c:pt>
                <c:pt idx="71555">
                  <c:v>0.12523973754071352</c:v>
                </c:pt>
                <c:pt idx="71556">
                  <c:v>0.12620900453422859</c:v>
                </c:pt>
                <c:pt idx="71557">
                  <c:v>0.12679189705610205</c:v>
                </c:pt>
                <c:pt idx="71558">
                  <c:v>0.12737478957797552</c:v>
                </c:pt>
                <c:pt idx="71559">
                  <c:v>0.12795768209984898</c:v>
                </c:pt>
                <c:pt idx="71560">
                  <c:v>0.12698838815084054</c:v>
                </c:pt>
                <c:pt idx="71561">
                  <c:v>0.12601909515211046</c:v>
                </c:pt>
                <c:pt idx="71562">
                  <c:v>0.12504980310365282</c:v>
                </c:pt>
                <c:pt idx="71563">
                  <c:v>0.12563264594226498</c:v>
                </c:pt>
                <c:pt idx="71564">
                  <c:v>0.12621548771957303</c:v>
                </c:pt>
                <c:pt idx="71565">
                  <c:v>0.12679832843557695</c:v>
                </c:pt>
                <c:pt idx="71566">
                  <c:v>0.1267983015731533</c:v>
                </c:pt>
                <c:pt idx="71567">
                  <c:v>0.12679827471072963</c:v>
                </c:pt>
                <c:pt idx="71568">
                  <c:v>0.12679824784830596</c:v>
                </c:pt>
                <c:pt idx="71569">
                  <c:v>0.12679820947341502</c:v>
                </c:pt>
                <c:pt idx="71570">
                  <c:v>0.12679817109852407</c:v>
                </c:pt>
                <c:pt idx="71571">
                  <c:v>0.12679813272363313</c:v>
                </c:pt>
                <c:pt idx="71572">
                  <c:v>0.12621521815602393</c:v>
                </c:pt>
                <c:pt idx="71573">
                  <c:v>0.12563230415988619</c:v>
                </c:pt>
                <c:pt idx="71574">
                  <c:v>0.1250493907352199</c:v>
                </c:pt>
                <c:pt idx="71575">
                  <c:v>0.12563225533383207</c:v>
                </c:pt>
                <c:pt idx="71576">
                  <c:v>0.1262151194426116</c:v>
                </c:pt>
                <c:pt idx="71577">
                  <c:v>0.12679798306155843</c:v>
                </c:pt>
                <c:pt idx="71578">
                  <c:v>0.12660144030953299</c:v>
                </c:pt>
                <c:pt idx="71579">
                  <c:v>0.12640489775017211</c:v>
                </c:pt>
                <c:pt idx="71580">
                  <c:v>0.12620835538348169</c:v>
                </c:pt>
                <c:pt idx="71581">
                  <c:v>0.12582198553865953</c:v>
                </c:pt>
                <c:pt idx="71582">
                  <c:v>0.12543561569383588</c:v>
                </c:pt>
                <c:pt idx="71583">
                  <c:v>0.12504924584901372</c:v>
                </c:pt>
                <c:pt idx="71584">
                  <c:v>0.12446636030725583</c:v>
                </c:pt>
                <c:pt idx="71585">
                  <c:v>0.12388347476549794</c:v>
                </c:pt>
                <c:pt idx="71586">
                  <c:v>0.12330058922374004</c:v>
                </c:pt>
                <c:pt idx="71587">
                  <c:v>0.1236869590685622</c:v>
                </c:pt>
                <c:pt idx="71588">
                  <c:v>0.12407332891338435</c:v>
                </c:pt>
                <c:pt idx="71589">
                  <c:v>0.12445969875820651</c:v>
                </c:pt>
                <c:pt idx="71590">
                  <c:v>0.12406999813885969</c:v>
                </c:pt>
                <c:pt idx="71591">
                  <c:v>0.12368029751951436</c:v>
                </c:pt>
                <c:pt idx="71592">
                  <c:v>0.12329059690016753</c:v>
                </c:pt>
                <c:pt idx="71593">
                  <c:v>0.12387345701307723</c:v>
                </c:pt>
                <c:pt idx="71594">
                  <c:v>0.12445631655451847</c:v>
                </c:pt>
                <c:pt idx="71595">
                  <c:v>0.12503917552448526</c:v>
                </c:pt>
                <c:pt idx="71596">
                  <c:v>0.12601173756063266</c:v>
                </c:pt>
                <c:pt idx="71597">
                  <c:v>0.1269842987794563</c:v>
                </c:pt>
                <c:pt idx="71598">
                  <c:v>0.12795685918096211</c:v>
                </c:pt>
                <c:pt idx="71599">
                  <c:v>0.12795683175033107</c:v>
                </c:pt>
                <c:pt idx="71600">
                  <c:v>0.12795680431970299</c:v>
                </c:pt>
                <c:pt idx="71601">
                  <c:v>0.12795677688907195</c:v>
                </c:pt>
                <c:pt idx="71602">
                  <c:v>0.12756707790716579</c:v>
                </c:pt>
                <c:pt idx="71603">
                  <c:v>0.1271773789252596</c:v>
                </c:pt>
                <c:pt idx="71604">
                  <c:v>0.12678767994335344</c:v>
                </c:pt>
                <c:pt idx="71605">
                  <c:v>0.12562186494120711</c:v>
                </c:pt>
                <c:pt idx="71606">
                  <c:v>0.12445605206166904</c:v>
                </c:pt>
                <c:pt idx="71607">
                  <c:v>0.12329024130473921</c:v>
                </c:pt>
                <c:pt idx="71608">
                  <c:v>0.12406961161469678</c:v>
                </c:pt>
                <c:pt idx="71609">
                  <c:v>0.12484898116051835</c:v>
                </c:pt>
                <c:pt idx="71610">
                  <c:v>0.12562834994219946</c:v>
                </c:pt>
                <c:pt idx="71611">
                  <c:v>0.12562834994219946</c:v>
                </c:pt>
                <c:pt idx="71612">
                  <c:v>0.12562834994219946</c:v>
                </c:pt>
                <c:pt idx="71613">
                  <c:v>0.12562834994219946</c:v>
                </c:pt>
                <c:pt idx="71614">
                  <c:v>0.12543519283785373</c:v>
                </c:pt>
                <c:pt idx="71615">
                  <c:v>0.1252420355441031</c:v>
                </c:pt>
                <c:pt idx="71616">
                  <c:v>0.12504887806095197</c:v>
                </c:pt>
                <c:pt idx="71617">
                  <c:v>0.12465922808400544</c:v>
                </c:pt>
                <c:pt idx="71618">
                  <c:v>0.1242695773975013</c:v>
                </c:pt>
                <c:pt idx="71619">
                  <c:v>0.12387992600143957</c:v>
                </c:pt>
                <c:pt idx="71620">
                  <c:v>0.12445959956709217</c:v>
                </c:pt>
                <c:pt idx="71621">
                  <c:v>0.12503927581142676</c:v>
                </c:pt>
                <c:pt idx="71622">
                  <c:v>0.12561895473444923</c:v>
                </c:pt>
                <c:pt idx="71623">
                  <c:v>0.12503617902367253</c:v>
                </c:pt>
                <c:pt idx="71624">
                  <c:v>0.12445340086373249</c:v>
                </c:pt>
                <c:pt idx="71625">
                  <c:v>0.12387062025462907</c:v>
                </c:pt>
                <c:pt idx="71626">
                  <c:v>0.12348436950305591</c:v>
                </c:pt>
                <c:pt idx="71627">
                  <c:v>0.12309811691158093</c:v>
                </c:pt>
                <c:pt idx="71628">
                  <c:v>0.12271186248019814</c:v>
                </c:pt>
                <c:pt idx="71629">
                  <c:v>0.12329490113548505</c:v>
                </c:pt>
                <c:pt idx="71630">
                  <c:v>0.12387794305632308</c:v>
                </c:pt>
                <c:pt idx="71631">
                  <c:v>0.12446098824271226</c:v>
                </c:pt>
                <c:pt idx="71632">
                  <c:v>0.12329537888561806</c:v>
                </c:pt>
                <c:pt idx="71633">
                  <c:v>0.12212976087481187</c:v>
                </c:pt>
                <c:pt idx="71634">
                  <c:v>0.12096413421029516</c:v>
                </c:pt>
                <c:pt idx="71635">
                  <c:v>0.12096438451478991</c:v>
                </c:pt>
                <c:pt idx="71636">
                  <c:v>0.12096463481928466</c:v>
                </c:pt>
                <c:pt idx="71637">
                  <c:v>0.1209648851237794</c:v>
                </c:pt>
                <c:pt idx="71638">
                  <c:v>0.12096542344988456</c:v>
                </c:pt>
                <c:pt idx="71639">
                  <c:v>0.1209659617759897</c:v>
                </c:pt>
                <c:pt idx="71640">
                  <c:v>0.12096650010209485</c:v>
                </c:pt>
                <c:pt idx="71641">
                  <c:v>0.12057743683692471</c:v>
                </c:pt>
                <c:pt idx="71642">
                  <c:v>0.12018836281922915</c:v>
                </c:pt>
                <c:pt idx="71643">
                  <c:v>0.11979927804900375</c:v>
                </c:pt>
                <c:pt idx="71644">
                  <c:v>0.11766503895203734</c:v>
                </c:pt>
                <c:pt idx="71645">
                  <c:v>0.11553070117478212</c:v>
                </c:pt>
                <c:pt idx="71646">
                  <c:v>0.11339626471723357</c:v>
                </c:pt>
                <c:pt idx="71647">
                  <c:v>0.1139805952485759</c:v>
                </c:pt>
                <c:pt idx="71648">
                  <c:v>0.11456496276228487</c:v>
                </c:pt>
                <c:pt idx="71649">
                  <c:v>0.11514936725836049</c:v>
                </c:pt>
                <c:pt idx="71650">
                  <c:v>0.11611992294075309</c:v>
                </c:pt>
                <c:pt idx="71651">
                  <c:v>0.11709052342184223</c:v>
                </c:pt>
                <c:pt idx="71652">
                  <c:v>0.11806116870162792</c:v>
                </c:pt>
                <c:pt idx="71653">
                  <c:v>0.11845116215624077</c:v>
                </c:pt>
                <c:pt idx="71654">
                  <c:v>0.11884115817617728</c:v>
                </c:pt>
                <c:pt idx="71655">
                  <c:v>0.11923115676143747</c:v>
                </c:pt>
                <c:pt idx="71656">
                  <c:v>0.11942466530603096</c:v>
                </c:pt>
                <c:pt idx="71657">
                  <c:v>0.11961817590698864</c:v>
                </c:pt>
                <c:pt idx="71658">
                  <c:v>0.11981168856431051</c:v>
                </c:pt>
                <c:pt idx="71659">
                  <c:v>0.11922904141594959</c:v>
                </c:pt>
                <c:pt idx="71660">
                  <c:v>0.11864638283815969</c:v>
                </c:pt>
                <c:pt idx="71661">
                  <c:v>0.1180637128309408</c:v>
                </c:pt>
                <c:pt idx="71662">
                  <c:v>0.11806430613866395</c:v>
                </c:pt>
                <c:pt idx="71663">
                  <c:v>0.11806489944638709</c:v>
                </c:pt>
                <c:pt idx="71664">
                  <c:v>0.11806549275411027</c:v>
                </c:pt>
                <c:pt idx="71665">
                  <c:v>0.11806621181727472</c:v>
                </c:pt>
                <c:pt idx="71666">
                  <c:v>0.11806693088043921</c:v>
                </c:pt>
                <c:pt idx="71667">
                  <c:v>0.11806764994360369</c:v>
                </c:pt>
                <c:pt idx="71668">
                  <c:v>0.11865126122307787</c:v>
                </c:pt>
                <c:pt idx="71669">
                  <c:v>0.11923488336051252</c:v>
                </c:pt>
                <c:pt idx="71670">
                  <c:v>0.11981851635590177</c:v>
                </c:pt>
                <c:pt idx="71671">
                  <c:v>0.11923523711720083</c:v>
                </c:pt>
                <c:pt idx="71672">
                  <c:v>0.11865196000110517</c:v>
                </c:pt>
                <c:pt idx="71673">
                  <c:v>0.11806868500762072</c:v>
                </c:pt>
                <c:pt idx="71674">
                  <c:v>0.1190417990935837</c:v>
                </c:pt>
                <c:pt idx="71675">
                  <c:v>0.12001491399686748</c:v>
                </c:pt>
                <c:pt idx="71676">
                  <c:v>0.12098802971747206</c:v>
                </c:pt>
                <c:pt idx="71677">
                  <c:v>0.11943154413725496</c:v>
                </c:pt>
                <c:pt idx="71678">
                  <c:v>0.11787507162857253</c:v>
                </c:pt>
                <c:pt idx="71679">
                  <c:v>0.11631861219142482</c:v>
                </c:pt>
                <c:pt idx="71680">
                  <c:v>0.11651527195817893</c:v>
                </c:pt>
                <c:pt idx="71681">
                  <c:v>0.11671193211026809</c:v>
                </c:pt>
                <c:pt idx="71682">
                  <c:v>0.11690859264769227</c:v>
                </c:pt>
                <c:pt idx="71683">
                  <c:v>0.11690893841357694</c:v>
                </c:pt>
                <c:pt idx="71684">
                  <c:v>0.1169092841794616</c:v>
                </c:pt>
                <c:pt idx="71685">
                  <c:v>0.11690962994534627</c:v>
                </c:pt>
                <c:pt idx="71686">
                  <c:v>0.1167135094106545</c:v>
                </c:pt>
                <c:pt idx="71687">
                  <c:v>0.11651738447213375</c:v>
                </c:pt>
                <c:pt idx="71688">
                  <c:v>0.11632125512978404</c:v>
                </c:pt>
                <c:pt idx="71689">
                  <c:v>0.11690481910495389</c:v>
                </c:pt>
                <c:pt idx="71690">
                  <c:v>0.11748839206038642</c:v>
                </c:pt>
                <c:pt idx="71691">
                  <c:v>0.11807197399608604</c:v>
                </c:pt>
                <c:pt idx="71692">
                  <c:v>0.11904515755431695</c:v>
                </c:pt>
                <c:pt idx="71693">
                  <c:v>0.12001834192986865</c:v>
                </c:pt>
                <c:pt idx="71694">
                  <c:v>0.12099152712273969</c:v>
                </c:pt>
                <c:pt idx="71695">
                  <c:v>0.12040803716828549</c:v>
                </c:pt>
                <c:pt idx="71696">
                  <c:v>0.11982455341837844</c:v>
                </c:pt>
                <c:pt idx="71697">
                  <c:v>0.11924107587301856</c:v>
                </c:pt>
                <c:pt idx="71698">
                  <c:v>0.11982348231760509</c:v>
                </c:pt>
                <c:pt idx="71699">
                  <c:v>0.12040586884232966</c:v>
                </c:pt>
                <c:pt idx="71700">
                  <c:v>0.1209882354471923</c:v>
                </c:pt>
                <c:pt idx="71701">
                  <c:v>0.12040456784675616</c:v>
                </c:pt>
                <c:pt idx="71702">
                  <c:v>0.11982091167574901</c:v>
                </c:pt>
                <c:pt idx="71703">
                  <c:v>0.11923726693417086</c:v>
                </c:pt>
                <c:pt idx="71704">
                  <c:v>0.12040327023919198</c:v>
                </c:pt>
                <c:pt idx="71705">
                  <c:v>0.12156925672662475</c:v>
                </c:pt>
                <c:pt idx="71706">
                  <c:v>0.12273522639646912</c:v>
                </c:pt>
                <c:pt idx="71707">
                  <c:v>0.12273463333156451</c:v>
                </c:pt>
                <c:pt idx="71708">
                  <c:v>0.12273404026665694</c:v>
                </c:pt>
                <c:pt idx="71709">
                  <c:v>0.1227334472017523</c:v>
                </c:pt>
                <c:pt idx="71710">
                  <c:v>0.12331567069383481</c:v>
                </c:pt>
                <c:pt idx="71711">
                  <c:v>0.12389787328639301</c:v>
                </c:pt>
                <c:pt idx="71712">
                  <c:v>0.12448005497942097</c:v>
                </c:pt>
                <c:pt idx="71713">
                  <c:v>0.12428592762315142</c:v>
                </c:pt>
                <c:pt idx="71714">
                  <c:v>0.12409180667948834</c:v>
                </c:pt>
                <c:pt idx="71715">
                  <c:v>0.12389769214843764</c:v>
                </c:pt>
                <c:pt idx="71716">
                  <c:v>0.12350731883488647</c:v>
                </c:pt>
                <c:pt idx="71717">
                  <c:v>0.12311695370853852</c:v>
                </c:pt>
                <c:pt idx="71718">
                  <c:v>0.12272659676939379</c:v>
                </c:pt>
                <c:pt idx="71719">
                  <c:v>0.12214320596523601</c:v>
                </c:pt>
                <c:pt idx="71720">
                  <c:v>0.12155982275348463</c:v>
                </c:pt>
                <c:pt idx="71721">
                  <c:v>0.12097644713413966</c:v>
                </c:pt>
                <c:pt idx="71722">
                  <c:v>0.12097617282784257</c:v>
                </c:pt>
                <c:pt idx="71723">
                  <c:v>0.12097589852154841</c:v>
                </c:pt>
                <c:pt idx="71724">
                  <c:v>0.12097562421525132</c:v>
                </c:pt>
                <c:pt idx="71725">
                  <c:v>0.12039243199742214</c:v>
                </c:pt>
                <c:pt idx="71726">
                  <c:v>0.11980924337169924</c:v>
                </c:pt>
                <c:pt idx="71727">
                  <c:v>0.11922605833808256</c:v>
                </c:pt>
                <c:pt idx="71728">
                  <c:v>0.12097498988194272</c:v>
                </c:pt>
                <c:pt idx="71729">
                  <c:v>0.12272390844523709</c:v>
                </c:pt>
                <c:pt idx="71730">
                  <c:v>0.1244728140279657</c:v>
                </c:pt>
                <c:pt idx="71731">
                  <c:v>0.12486219385799571</c:v>
                </c:pt>
                <c:pt idx="71732">
                  <c:v>0.12525156752033267</c:v>
                </c:pt>
                <c:pt idx="71733">
                  <c:v>0.12564093501497653</c:v>
                </c:pt>
                <c:pt idx="71734">
                  <c:v>0.12525068390697935</c:v>
                </c:pt>
                <c:pt idx="71735">
                  <c:v>0.12486043956707016</c:v>
                </c:pt>
                <c:pt idx="71736">
                  <c:v>0.12447020199524894</c:v>
                </c:pt>
                <c:pt idx="71737">
                  <c:v>0.12544248521630616</c:v>
                </c:pt>
                <c:pt idx="71738">
                  <c:v>0.12641475032008564</c:v>
                </c:pt>
                <c:pt idx="71739">
                  <c:v>0.1273869973065874</c:v>
                </c:pt>
                <c:pt idx="71740">
                  <c:v>0.12622055842999449</c:v>
                </c:pt>
                <c:pt idx="71741">
                  <c:v>0.12505413963653811</c:v>
                </c:pt>
                <c:pt idx="71742">
                  <c:v>0.12388774092622422</c:v>
                </c:pt>
                <c:pt idx="71743">
                  <c:v>0.12447049138262795</c:v>
                </c:pt>
                <c:pt idx="71744">
                  <c:v>0.12505323694070494</c:v>
                </c:pt>
                <c:pt idx="71745">
                  <c:v>0.12563597760045525</c:v>
                </c:pt>
                <c:pt idx="71746">
                  <c:v>0.12505279116498266</c:v>
                </c:pt>
                <c:pt idx="71747">
                  <c:v>0.12446960962783972</c:v>
                </c:pt>
                <c:pt idx="71748">
                  <c:v>0.12388643298902052</c:v>
                </c:pt>
                <c:pt idx="71749">
                  <c:v>0.12505195905030528</c:v>
                </c:pt>
                <c:pt idx="71750">
                  <c:v>0.12621746813072116</c:v>
                </c:pt>
                <c:pt idx="71751">
                  <c:v>0.12738296023027407</c:v>
                </c:pt>
                <c:pt idx="71752">
                  <c:v>0.12777210205410672</c:v>
                </c:pt>
                <c:pt idx="71753">
                  <c:v>0.12816123552699354</c:v>
                </c:pt>
                <c:pt idx="71754">
                  <c:v>0.12855036064893313</c:v>
                </c:pt>
                <c:pt idx="71755">
                  <c:v>0.12913281728760642</c:v>
                </c:pt>
                <c:pt idx="71756">
                  <c:v>0.12971526437454267</c:v>
                </c:pt>
                <c:pt idx="71757">
                  <c:v>0.13029770190974183</c:v>
                </c:pt>
                <c:pt idx="71758">
                  <c:v>0.12874179433557498</c:v>
                </c:pt>
                <c:pt idx="71759">
                  <c:v>0.12718590702228694</c:v>
                </c:pt>
                <c:pt idx="71760">
                  <c:v>0.12563003996987765</c:v>
                </c:pt>
                <c:pt idx="71761">
                  <c:v>0.12562993856821697</c:v>
                </c:pt>
                <c:pt idx="71762">
                  <c:v>0.12562983716655629</c:v>
                </c:pt>
                <c:pt idx="71763">
                  <c:v>0.12562973576489558</c:v>
                </c:pt>
                <c:pt idx="71764">
                  <c:v>0.12562976205421503</c:v>
                </c:pt>
                <c:pt idx="71765">
                  <c:v>0.12562978834353447</c:v>
                </c:pt>
                <c:pt idx="71766">
                  <c:v>0.12562981463285391</c:v>
                </c:pt>
                <c:pt idx="71767">
                  <c:v>0.12582307859093267</c:v>
                </c:pt>
                <c:pt idx="71768">
                  <c:v>0.12601634309016141</c:v>
                </c:pt>
                <c:pt idx="71769">
                  <c:v>0.12620960813053564</c:v>
                </c:pt>
                <c:pt idx="71770">
                  <c:v>0.12562683304604499</c:v>
                </c:pt>
                <c:pt idx="71771">
                  <c:v>0.12504405526747464</c:v>
                </c:pt>
                <c:pt idx="71772">
                  <c:v>0.12446127479482463</c:v>
                </c:pt>
                <c:pt idx="71773">
                  <c:v>0.12485106114258621</c:v>
                </c:pt>
                <c:pt idx="71774">
                  <c:v>0.12524084858197487</c:v>
                </c:pt>
                <c:pt idx="71775">
                  <c:v>0.12563063711299063</c:v>
                </c:pt>
                <c:pt idx="71776">
                  <c:v>0.1256307122253319</c:v>
                </c:pt>
                <c:pt idx="71777">
                  <c:v>0.12563078733767313</c:v>
                </c:pt>
                <c:pt idx="71778">
                  <c:v>0.1256308624500144</c:v>
                </c:pt>
                <c:pt idx="71779">
                  <c:v>0.12465829052158105</c:v>
                </c:pt>
                <c:pt idx="71780">
                  <c:v>0.12368571668606584</c:v>
                </c:pt>
                <c:pt idx="71781">
                  <c:v>0.1227131409434688</c:v>
                </c:pt>
                <c:pt idx="71782">
                  <c:v>0.12329592847787316</c:v>
                </c:pt>
                <c:pt idx="71783">
                  <c:v>0.12387871323655905</c:v>
                </c:pt>
                <c:pt idx="71784">
                  <c:v>0.12446149521952649</c:v>
                </c:pt>
                <c:pt idx="71785">
                  <c:v>0.12504427814133984</c:v>
                </c:pt>
                <c:pt idx="71786">
                  <c:v>0.12562705836907354</c:v>
                </c:pt>
                <c:pt idx="71787">
                  <c:v>0.12620983590272755</c:v>
                </c:pt>
                <c:pt idx="71788">
                  <c:v>0.12659929099135034</c:v>
                </c:pt>
                <c:pt idx="71789">
                  <c:v>0.12698874242301944</c:v>
                </c:pt>
                <c:pt idx="71790">
                  <c:v>0.12737819019773922</c:v>
                </c:pt>
                <c:pt idx="71791">
                  <c:v>0.1279607072404782</c:v>
                </c:pt>
                <c:pt idx="71792">
                  <c:v>0.12854321644589445</c:v>
                </c:pt>
                <c:pt idx="71793">
                  <c:v>0.12912571781398796</c:v>
                </c:pt>
                <c:pt idx="71794">
                  <c:v>0.12892885663037365</c:v>
                </c:pt>
                <c:pt idx="71795">
                  <c:v>0.12873199784133837</c:v>
                </c:pt>
                <c:pt idx="71796">
                  <c:v>0.12853514144688807</c:v>
                </c:pt>
                <c:pt idx="71797">
                  <c:v>0.1291176922883146</c:v>
                </c:pt>
                <c:pt idx="71798">
                  <c:v>0.12970023659863883</c:v>
                </c:pt>
                <c:pt idx="71799">
                  <c:v>0.13028277437786079</c:v>
                </c:pt>
                <c:pt idx="71800">
                  <c:v>0.13028243559629027</c:v>
                </c:pt>
                <c:pt idx="71801">
                  <c:v>0.13028209681471972</c:v>
                </c:pt>
                <c:pt idx="71802">
                  <c:v>0.13028175803314918</c:v>
                </c:pt>
                <c:pt idx="71803">
                  <c:v>0.12930890860984279</c:v>
                </c:pt>
                <c:pt idx="71804">
                  <c:v>0.12833607008414855</c:v>
                </c:pt>
                <c:pt idx="71805">
                  <c:v>0.12736324245606198</c:v>
                </c:pt>
                <c:pt idx="71806">
                  <c:v>0.127945821026448</c:v>
                </c:pt>
                <c:pt idx="71807">
                  <c:v>0.12852839412703881</c:v>
                </c:pt>
                <c:pt idx="71808">
                  <c:v>0.12911096175782852</c:v>
                </c:pt>
                <c:pt idx="71809">
                  <c:v>0.12852785174208536</c:v>
                </c:pt>
                <c:pt idx="71810">
                  <c:v>0.12794474744105672</c:v>
                </c:pt>
                <c:pt idx="71811">
                  <c:v>0.12736164885474255</c:v>
                </c:pt>
                <c:pt idx="71812">
                  <c:v>0.12736136580633328</c:v>
                </c:pt>
                <c:pt idx="71813">
                  <c:v>0.12736108275792402</c:v>
                </c:pt>
                <c:pt idx="71814">
                  <c:v>0.12736079970951475</c:v>
                </c:pt>
                <c:pt idx="71815">
                  <c:v>0.12736056706698662</c:v>
                </c:pt>
                <c:pt idx="71816">
                  <c:v>0.12736033442445843</c:v>
                </c:pt>
                <c:pt idx="71817">
                  <c:v>0.12736010178193027</c:v>
                </c:pt>
                <c:pt idx="71818">
                  <c:v>0.12852553175973613</c:v>
                </c:pt>
                <c:pt idx="71819">
                  <c:v>0.12969095406349679</c:v>
                </c:pt>
                <c:pt idx="71820">
                  <c:v>0.13085636869321232</c:v>
                </c:pt>
                <c:pt idx="71821">
                  <c:v>0.1296906308112547</c:v>
                </c:pt>
                <c:pt idx="71822">
                  <c:v>0.12852489831745645</c:v>
                </c:pt>
                <c:pt idx="71823">
                  <c:v>0.12735917121181761</c:v>
                </c:pt>
                <c:pt idx="71824">
                  <c:v>0.12794182446769217</c:v>
                </c:pt>
                <c:pt idx="71825">
                  <c:v>0.12852447470293193</c:v>
                </c:pt>
                <c:pt idx="71826">
                  <c:v>0.1291071219175369</c:v>
                </c:pt>
                <c:pt idx="71827">
                  <c:v>0.12891378007839749</c:v>
                </c:pt>
                <c:pt idx="71828">
                  <c:v>0.12872043951095405</c:v>
                </c:pt>
                <c:pt idx="71829">
                  <c:v>0.12852710021521249</c:v>
                </c:pt>
                <c:pt idx="71830">
                  <c:v>0.12852694184531244</c:v>
                </c:pt>
                <c:pt idx="71831">
                  <c:v>0.12852678347541235</c:v>
                </c:pt>
                <c:pt idx="71832">
                  <c:v>0.1285266251055123</c:v>
                </c:pt>
                <c:pt idx="71833">
                  <c:v>0.12910922414670539</c:v>
                </c:pt>
                <c:pt idx="71834">
                  <c:v>0.12969181943251762</c:v>
                </c:pt>
                <c:pt idx="71835">
                  <c:v>0.13027441096294309</c:v>
                </c:pt>
                <c:pt idx="71836">
                  <c:v>0.13027427218495183</c:v>
                </c:pt>
                <c:pt idx="71837">
                  <c:v>0.13027413340695759</c:v>
                </c:pt>
                <c:pt idx="71838">
                  <c:v>0.13027399462896633</c:v>
                </c:pt>
                <c:pt idx="71839">
                  <c:v>0.1304703373163015</c:v>
                </c:pt>
                <c:pt idx="71840">
                  <c:v>0.13066667909534996</c:v>
                </c:pt>
                <c:pt idx="71841">
                  <c:v>0.13086301996610566</c:v>
                </c:pt>
                <c:pt idx="71842">
                  <c:v>0.12930768610752291</c:v>
                </c:pt>
                <c:pt idx="71843">
                  <c:v>0.12775236161687042</c:v>
                </c:pt>
                <c:pt idx="71844">
                  <c:v>0.12619704649415259</c:v>
                </c:pt>
                <c:pt idx="71845">
                  <c:v>0.12814165571965197</c:v>
                </c:pt>
                <c:pt idx="71846">
                  <c:v>0.13008625404754071</c:v>
                </c:pt>
                <c:pt idx="71847">
                  <c:v>0.13203084147781877</c:v>
                </c:pt>
                <c:pt idx="71848">
                  <c:v>0.131447940857845</c:v>
                </c:pt>
                <c:pt idx="71849">
                  <c:v>0.1308650430135897</c:v>
                </c:pt>
                <c:pt idx="71850">
                  <c:v>0.13028214794505283</c:v>
                </c:pt>
                <c:pt idx="71851">
                  <c:v>0.13028198464883417</c:v>
                </c:pt>
                <c:pt idx="71852">
                  <c:v>0.13028182135261843</c:v>
                </c:pt>
                <c:pt idx="71853">
                  <c:v>0.13028165805639974</c:v>
                </c:pt>
                <c:pt idx="71854">
                  <c:v>0.13086427197054698</c:v>
                </c:pt>
                <c:pt idx="71855">
                  <c:v>0.13144688319061451</c:v>
                </c:pt>
                <c:pt idx="71856">
                  <c:v>0.13202949171660239</c:v>
                </c:pt>
                <c:pt idx="71857">
                  <c:v>0.13144666249627146</c:v>
                </c:pt>
                <c:pt idx="71858">
                  <c:v>0.13086383490871611</c:v>
                </c:pt>
                <c:pt idx="71859">
                  <c:v>0.13028100895393635</c:v>
                </c:pt>
                <c:pt idx="71860">
                  <c:v>0.13027759734769234</c:v>
                </c:pt>
                <c:pt idx="71861">
                  <c:v>0.13027418575077554</c:v>
                </c:pt>
                <c:pt idx="71862">
                  <c:v>0.1302707741631933</c:v>
                </c:pt>
                <c:pt idx="71863">
                  <c:v>0.13027072110101962</c:v>
                </c:pt>
                <c:pt idx="71864">
                  <c:v>0.1302706680388459</c:v>
                </c:pt>
                <c:pt idx="71865">
                  <c:v>0.13027061497667222</c:v>
                </c:pt>
                <c:pt idx="71866">
                  <c:v>0.13027055783279284</c:v>
                </c:pt>
                <c:pt idx="71867">
                  <c:v>0.13027050068891347</c:v>
                </c:pt>
                <c:pt idx="71868">
                  <c:v>0.13027044354503411</c:v>
                </c:pt>
                <c:pt idx="71869">
                  <c:v>0.1312427830795862</c:v>
                </c:pt>
                <c:pt idx="71870">
                  <c:v>0.13221512261414123</c:v>
                </c:pt>
                <c:pt idx="71871">
                  <c:v>0.13318746214869331</c:v>
                </c:pt>
                <c:pt idx="71872">
                  <c:v>0.13279780498520177</c:v>
                </c:pt>
                <c:pt idx="71873">
                  <c:v>0.13240814853126781</c:v>
                </c:pt>
                <c:pt idx="71874">
                  <c:v>0.13201849278689298</c:v>
                </c:pt>
                <c:pt idx="71875">
                  <c:v>0.13085289682555457</c:v>
                </c:pt>
                <c:pt idx="71876">
                  <c:v>0.12968730576254289</c:v>
                </c:pt>
                <c:pt idx="71877">
                  <c:v>0.12852171959785788</c:v>
                </c:pt>
                <c:pt idx="71878">
                  <c:v>0.12968710371822889</c:v>
                </c:pt>
                <c:pt idx="71879">
                  <c:v>0.13085248457304874</c:v>
                </c:pt>
                <c:pt idx="71880">
                  <c:v>0.13201786216231742</c:v>
                </c:pt>
                <c:pt idx="71881">
                  <c:v>0.13201780750818756</c:v>
                </c:pt>
                <c:pt idx="71882">
                  <c:v>0.13201775285405767</c:v>
                </c:pt>
                <c:pt idx="71883">
                  <c:v>0.13201769819992781</c:v>
                </c:pt>
                <c:pt idx="71884">
                  <c:v>0.13201766877078092</c:v>
                </c:pt>
                <c:pt idx="71885">
                  <c:v>0.13201763934163407</c:v>
                </c:pt>
                <c:pt idx="71886">
                  <c:v>0.13201760991248723</c:v>
                </c:pt>
                <c:pt idx="71887">
                  <c:v>0.13240714990800245</c:v>
                </c:pt>
                <c:pt idx="71888">
                  <c:v>0.13279668919396304</c:v>
                </c:pt>
                <c:pt idx="71889">
                  <c:v>0.13318622777036304</c:v>
                </c:pt>
                <c:pt idx="71890">
                  <c:v>0.13260344235856691</c:v>
                </c:pt>
                <c:pt idx="71891">
                  <c:v>0.13202065808971369</c:v>
                </c:pt>
                <c:pt idx="71892">
                  <c:v>0.13143787496380338</c:v>
                </c:pt>
                <c:pt idx="71893">
                  <c:v>0.13260323858817591</c:v>
                </c:pt>
                <c:pt idx="71894">
                  <c:v>0.13376859894699727</c:v>
                </c:pt>
                <c:pt idx="71895">
                  <c:v>0.13493395604026751</c:v>
                </c:pt>
                <c:pt idx="71896">
                  <c:v>0.13376848644876055</c:v>
                </c:pt>
                <c:pt idx="71897">
                  <c:v>0.13260301783691894</c:v>
                </c:pt>
                <c:pt idx="71898">
                  <c:v>0.13143755020474268</c:v>
                </c:pt>
                <c:pt idx="71899">
                  <c:v>0.13143757518620888</c:v>
                </c:pt>
                <c:pt idx="71900">
                  <c:v>0.13143760016767508</c:v>
                </c:pt>
                <c:pt idx="71901">
                  <c:v>0.13143762514914129</c:v>
                </c:pt>
                <c:pt idx="71902">
                  <c:v>0.13007580238461147</c:v>
                </c:pt>
                <c:pt idx="71903">
                  <c:v>0.12871397580405486</c:v>
                </c:pt>
                <c:pt idx="71904">
                  <c:v>0.1273521454074685</c:v>
                </c:pt>
                <c:pt idx="71905">
                  <c:v>0.12735225009660617</c:v>
                </c:pt>
                <c:pt idx="71906">
                  <c:v>0.12735235478574386</c:v>
                </c:pt>
                <c:pt idx="71907">
                  <c:v>0.12735245947488152</c:v>
                </c:pt>
                <c:pt idx="71908">
                  <c:v>0.12676988536640316</c:v>
                </c:pt>
                <c:pt idx="71909">
                  <c:v>0.12618730799237363</c:v>
                </c:pt>
                <c:pt idx="71910">
                  <c:v>0.12560472735279296</c:v>
                </c:pt>
                <c:pt idx="71911">
                  <c:v>0.12657729895187214</c:v>
                </c:pt>
                <c:pt idx="71912">
                  <c:v>0.12754987913281973</c:v>
                </c:pt>
                <c:pt idx="71913">
                  <c:v>0.12852246789563571</c:v>
                </c:pt>
                <c:pt idx="71914">
                  <c:v>0.12755374217981749</c:v>
                </c:pt>
                <c:pt idx="71915">
                  <c:v>0.12658500641823098</c:v>
                </c:pt>
                <c:pt idx="71916">
                  <c:v>0.12561626061087613</c:v>
                </c:pt>
                <c:pt idx="71917">
                  <c:v>0.12464429274502536</c:v>
                </c:pt>
                <c:pt idx="71918">
                  <c:v>0.12367231043984049</c:v>
                </c:pt>
                <c:pt idx="71919">
                  <c:v>0.1227003136953215</c:v>
                </c:pt>
                <c:pt idx="71920">
                  <c:v>0.12211819739495212</c:v>
                </c:pt>
                <c:pt idx="71921">
                  <c:v>0.12153606607305048</c:v>
                </c:pt>
                <c:pt idx="71922">
                  <c:v>0.12095391972961064</c:v>
                </c:pt>
                <c:pt idx="71923">
                  <c:v>0.12095466035660882</c:v>
                </c:pt>
                <c:pt idx="71924">
                  <c:v>0.12095540098360698</c:v>
                </c:pt>
                <c:pt idx="71925">
                  <c:v>0.12095614161060514</c:v>
                </c:pt>
                <c:pt idx="71926">
                  <c:v>0.12095684109165897</c:v>
                </c:pt>
                <c:pt idx="71927">
                  <c:v>0.12095754057271278</c:v>
                </c:pt>
                <c:pt idx="71928">
                  <c:v>0.1209582400537666</c:v>
                </c:pt>
                <c:pt idx="71929">
                  <c:v>0.11940364038414647</c:v>
                </c:pt>
                <c:pt idx="71930">
                  <c:v>0.11784899213198902</c:v>
                </c:pt>
                <c:pt idx="71931">
                  <c:v>0.11629429529729576</c:v>
                </c:pt>
                <c:pt idx="71932">
                  <c:v>0.11435370470574635</c:v>
                </c:pt>
                <c:pt idx="71933">
                  <c:v>0.11241300614061162</c:v>
                </c:pt>
                <c:pt idx="71934">
                  <c:v>0.110472199601896</c:v>
                </c:pt>
                <c:pt idx="71935">
                  <c:v>0.11202904842009589</c:v>
                </c:pt>
                <c:pt idx="71936">
                  <c:v>0.11358599876054863</c:v>
                </c:pt>
                <c:pt idx="71937">
                  <c:v>0.1151430506232527</c:v>
                </c:pt>
                <c:pt idx="71938">
                  <c:v>0.11514409886446983</c:v>
                </c:pt>
                <c:pt idx="71939">
                  <c:v>0.11514514710568546</c:v>
                </c:pt>
                <c:pt idx="71940">
                  <c:v>0.11514619534690108</c:v>
                </c:pt>
                <c:pt idx="71941">
                  <c:v>0.11611631837549184</c:v>
                </c:pt>
                <c:pt idx="71942">
                  <c:v>0.11708647031960194</c:v>
                </c:pt>
                <c:pt idx="71943">
                  <c:v>0.11805665117923583</c:v>
                </c:pt>
                <c:pt idx="71944">
                  <c:v>0.11805707036404024</c:v>
                </c:pt>
                <c:pt idx="71945">
                  <c:v>0.11805748954884465</c:v>
                </c:pt>
                <c:pt idx="71946">
                  <c:v>0.11805790873364905</c:v>
                </c:pt>
                <c:pt idx="71947">
                  <c:v>0.11864156322896195</c:v>
                </c:pt>
                <c:pt idx="71948">
                  <c:v>0.11922523274581009</c:v>
                </c:pt>
                <c:pt idx="71949">
                  <c:v>0.11980891728419349</c:v>
                </c:pt>
                <c:pt idx="71950">
                  <c:v>0.11981030961816533</c:v>
                </c:pt>
                <c:pt idx="71951">
                  <c:v>0.11981170195213717</c:v>
                </c:pt>
                <c:pt idx="71952">
                  <c:v>0.11981309428610903</c:v>
                </c:pt>
                <c:pt idx="71953">
                  <c:v>0.11981379714700827</c:v>
                </c:pt>
                <c:pt idx="71954">
                  <c:v>0.11981450000790753</c:v>
                </c:pt>
                <c:pt idx="71955">
                  <c:v>0.11981520286880676</c:v>
                </c:pt>
                <c:pt idx="71956">
                  <c:v>0.11864951754332893</c:v>
                </c:pt>
                <c:pt idx="71957">
                  <c:v>0.11748380119511528</c:v>
                </c:pt>
                <c:pt idx="71958">
                  <c:v>0.11631805382416582</c:v>
                </c:pt>
                <c:pt idx="71959">
                  <c:v>0.11534897363603712</c:v>
                </c:pt>
                <c:pt idx="71960">
                  <c:v>0.11437986398937158</c:v>
                </c:pt>
                <c:pt idx="71961">
                  <c:v>0.11341072488416924</c:v>
                </c:pt>
                <c:pt idx="71962">
                  <c:v>0.11340770240216218</c:v>
                </c:pt>
                <c:pt idx="71963">
                  <c:v>0.1134046798702418</c:v>
                </c:pt>
                <c:pt idx="71964">
                  <c:v>0.11340165728840368</c:v>
                </c:pt>
                <c:pt idx="71965">
                  <c:v>0.11320840039954484</c:v>
                </c:pt>
                <c:pt idx="71966">
                  <c:v>0.11301514315893801</c:v>
                </c:pt>
                <c:pt idx="71967">
                  <c:v>0.11282188556658468</c:v>
                </c:pt>
                <c:pt idx="71968">
                  <c:v>0.113018685401456</c:v>
                </c:pt>
                <c:pt idx="71969">
                  <c:v>0.11321548688776617</c:v>
                </c:pt>
                <c:pt idx="71970">
                  <c:v>0.11341229002550923</c:v>
                </c:pt>
                <c:pt idx="71971">
                  <c:v>0.11282955106501179</c:v>
                </c:pt>
                <c:pt idx="71972">
                  <c:v>0.11224679822592201</c:v>
                </c:pt>
                <c:pt idx="71973">
                  <c:v>0.11166403150823989</c:v>
                </c:pt>
                <c:pt idx="71974">
                  <c:v>0.1126376649178327</c:v>
                </c:pt>
                <c:pt idx="71975">
                  <c:v>0.11361131971398492</c:v>
                </c:pt>
                <c:pt idx="71976">
                  <c:v>0.11458499589669954</c:v>
                </c:pt>
                <c:pt idx="71977">
                  <c:v>0.11458190135890858</c:v>
                </c:pt>
                <c:pt idx="71978">
                  <c:v>0.1145788067838</c:v>
                </c:pt>
                <c:pt idx="71979">
                  <c:v>0.11457571217136639</c:v>
                </c:pt>
                <c:pt idx="71980">
                  <c:v>0.11496565185004937</c:v>
                </c:pt>
                <c:pt idx="71981">
                  <c:v>0.11535559114666286</c:v>
                </c:pt>
                <c:pt idx="71982">
                  <c:v>0.11574553006120686</c:v>
                </c:pt>
                <c:pt idx="71983">
                  <c:v>0.11535548798510337</c:v>
                </c:pt>
                <c:pt idx="71984">
                  <c:v>0.11496544738269494</c:v>
                </c:pt>
                <c:pt idx="71985">
                  <c:v>0.11457540825398607</c:v>
                </c:pt>
                <c:pt idx="71986">
                  <c:v>0.11535203364142385</c:v>
                </c:pt>
                <c:pt idx="71987">
                  <c:v>0.11612866055060847</c:v>
                </c:pt>
                <c:pt idx="71988">
                  <c:v>0.11690528898153993</c:v>
                </c:pt>
                <c:pt idx="71989">
                  <c:v>0.1174886025085293</c:v>
                </c:pt>
                <c:pt idx="71990">
                  <c:v>0.11807191709682278</c:v>
                </c:pt>
                <c:pt idx="71991">
                  <c:v>0.11865523274642038</c:v>
                </c:pt>
                <c:pt idx="71992">
                  <c:v>0.11826838863767579</c:v>
                </c:pt>
                <c:pt idx="71993">
                  <c:v>0.11788154815462598</c:v>
                </c:pt>
                <c:pt idx="71994">
                  <c:v>0.11749471129727093</c:v>
                </c:pt>
                <c:pt idx="71995">
                  <c:v>0.11846422134155865</c:v>
                </c:pt>
                <c:pt idx="71996">
                  <c:v>0.11943371563842578</c:v>
                </c:pt>
                <c:pt idx="71997">
                  <c:v>0.12040319418787231</c:v>
                </c:pt>
                <c:pt idx="71998">
                  <c:v>0.11923942929926409</c:v>
                </c:pt>
                <c:pt idx="71999">
                  <c:v>0.11807569371664482</c:v>
                </c:pt>
                <c:pt idx="72000">
                  <c:v>0.11691198744001446</c:v>
                </c:pt>
                <c:pt idx="72001">
                  <c:v>0.11652167061746568</c:v>
                </c:pt>
                <c:pt idx="72002">
                  <c:v>0.11613136056300491</c:v>
                </c:pt>
                <c:pt idx="72003">
                  <c:v>0.11574105727663213</c:v>
                </c:pt>
                <c:pt idx="72004">
                  <c:v>0.1151574202907394</c:v>
                </c:pt>
                <c:pt idx="72005">
                  <c:v>0.11457379473427269</c:v>
                </c:pt>
                <c:pt idx="72006">
                  <c:v>0.11399018060723794</c:v>
                </c:pt>
                <c:pt idx="72007">
                  <c:v>0.11554584326856671</c:v>
                </c:pt>
                <c:pt idx="72008">
                  <c:v>0.11710146017952552</c:v>
                </c:pt>
                <c:pt idx="72009">
                  <c:v>0.11865703134011142</c:v>
                </c:pt>
                <c:pt idx="72010">
                  <c:v>0.11807311836149768</c:v>
                </c:pt>
                <c:pt idx="72011">
                  <c:v>0.11748922415980298</c:v>
                </c:pt>
                <c:pt idx="72012">
                  <c:v>0.11690534873502735</c:v>
                </c:pt>
                <c:pt idx="72013">
                  <c:v>0.11632159757240462</c:v>
                </c:pt>
                <c:pt idx="72014">
                  <c:v>0.1157378624109795</c:v>
                </c:pt>
                <c:pt idx="72015">
                  <c:v>0.11515414325075793</c:v>
                </c:pt>
                <c:pt idx="72016">
                  <c:v>0.11612330202764035</c:v>
                </c:pt>
                <c:pt idx="72017">
                  <c:v>0.11709243949120496</c:v>
                </c:pt>
                <c:pt idx="72018">
                  <c:v>0.11806155564144885</c:v>
                </c:pt>
                <c:pt idx="72019">
                  <c:v>0.11825425141088883</c:v>
                </c:pt>
                <c:pt idx="72020">
                  <c:v>0.11844694249939601</c:v>
                </c:pt>
                <c:pt idx="72021">
                  <c:v>0.1186396289069674</c:v>
                </c:pt>
                <c:pt idx="72022">
                  <c:v>0.11863918159037297</c:v>
                </c:pt>
                <c:pt idx="72023">
                  <c:v>0.11863873427377852</c:v>
                </c:pt>
                <c:pt idx="72024">
                  <c:v>0.11863828695718406</c:v>
                </c:pt>
                <c:pt idx="72025">
                  <c:v>0.11922090915346875</c:v>
                </c:pt>
                <c:pt idx="72026">
                  <c:v>0.11980352049179588</c:v>
                </c:pt>
                <c:pt idx="72027">
                  <c:v>0.1203861209721655</c:v>
                </c:pt>
                <c:pt idx="72028">
                  <c:v>0.11902634075909332</c:v>
                </c:pt>
                <c:pt idx="72029">
                  <c:v>0.11766658662191054</c:v>
                </c:pt>
                <c:pt idx="72030">
                  <c:v>0.11630685856062306</c:v>
                </c:pt>
                <c:pt idx="72031">
                  <c:v>0.11786234976629009</c:v>
                </c:pt>
                <c:pt idx="72032">
                  <c:v>0.11941781635390011</c:v>
                </c:pt>
                <c:pt idx="72033">
                  <c:v>0.1209732583234531</c:v>
                </c:pt>
                <c:pt idx="72034">
                  <c:v>0.12019666457547232</c:v>
                </c:pt>
                <c:pt idx="72035">
                  <c:v>0.1194200821318995</c:v>
                </c:pt>
                <c:pt idx="72036">
                  <c:v>0.11864351099273024</c:v>
                </c:pt>
                <c:pt idx="72037">
                  <c:v>0.11903294057016631</c:v>
                </c:pt>
                <c:pt idx="72038">
                  <c:v>0.11942236436197878</c:v>
                </c:pt>
                <c:pt idx="72039">
                  <c:v>0.11981178236816765</c:v>
                </c:pt>
                <c:pt idx="72040">
                  <c:v>0.12039444294983821</c:v>
                </c:pt>
                <c:pt idx="72041">
                  <c:v>0.12097709561255023</c:v>
                </c:pt>
                <c:pt idx="72042">
                  <c:v>0.12155974035629777</c:v>
                </c:pt>
                <c:pt idx="72043">
                  <c:v>0.12155953214942375</c:v>
                </c:pt>
                <c:pt idx="72044">
                  <c:v>0.12155932394254676</c:v>
                </c:pt>
                <c:pt idx="72045">
                  <c:v>0.12155911573567274</c:v>
                </c:pt>
                <c:pt idx="72046">
                  <c:v>0.12252834534165957</c:v>
                </c:pt>
                <c:pt idx="72047">
                  <c:v>0.12349756856722599</c:v>
                </c:pt>
                <c:pt idx="72048">
                  <c:v>0.12446678541237199</c:v>
                </c:pt>
                <c:pt idx="72049">
                  <c:v>0.12388365401543275</c:v>
                </c:pt>
                <c:pt idx="72050">
                  <c:v>0.12330052637387734</c:v>
                </c:pt>
                <c:pt idx="72051">
                  <c:v>0.12271740248770574</c:v>
                </c:pt>
                <c:pt idx="72052">
                  <c:v>0.12271723557722319</c:v>
                </c:pt>
                <c:pt idx="72053">
                  <c:v>0.12271706866674063</c:v>
                </c:pt>
                <c:pt idx="72054">
                  <c:v>0.12271690175625807</c:v>
                </c:pt>
                <c:pt idx="72055">
                  <c:v>0.12271674905092297</c:v>
                </c:pt>
                <c:pt idx="72056">
                  <c:v>0.12271659634558787</c:v>
                </c:pt>
                <c:pt idx="72057">
                  <c:v>0.12271644364025278</c:v>
                </c:pt>
                <c:pt idx="72058">
                  <c:v>0.12174696657709852</c:v>
                </c:pt>
                <c:pt idx="72059">
                  <c:v>0.12077749412956756</c:v>
                </c:pt>
                <c:pt idx="72060">
                  <c:v>0.11980802629765985</c:v>
                </c:pt>
                <c:pt idx="72061">
                  <c:v>0.12039083422309854</c:v>
                </c:pt>
                <c:pt idx="72062">
                  <c:v>0.1209736388829861</c:v>
                </c:pt>
                <c:pt idx="72063">
                  <c:v>0.12155644027732251</c:v>
                </c:pt>
                <c:pt idx="72064">
                  <c:v>0.12097329595346584</c:v>
                </c:pt>
                <c:pt idx="72065">
                  <c:v>0.12039015652793589</c:v>
                </c:pt>
                <c:pt idx="72066">
                  <c:v>0.11980702200073265</c:v>
                </c:pt>
                <c:pt idx="72067">
                  <c:v>0.11980691152807066</c:v>
                </c:pt>
                <c:pt idx="72068">
                  <c:v>0.11980680105540865</c:v>
                </c:pt>
                <c:pt idx="72069">
                  <c:v>0.11980669058274666</c:v>
                </c:pt>
                <c:pt idx="72070">
                  <c:v>0.12019297666058404</c:v>
                </c:pt>
                <c:pt idx="72071">
                  <c:v>0.12057926095263145</c:v>
                </c:pt>
                <c:pt idx="72072">
                  <c:v>0.12096554345888888</c:v>
                </c:pt>
                <c:pt idx="72073">
                  <c:v>0.12096545088051412</c:v>
                </c:pt>
                <c:pt idx="72074">
                  <c:v>0.12096535830213934</c:v>
                </c:pt>
                <c:pt idx="72075">
                  <c:v>0.12096526572376458</c:v>
                </c:pt>
                <c:pt idx="72076">
                  <c:v>0.12038226796950569</c:v>
                </c:pt>
                <c:pt idx="72077">
                  <c:v>0.1197992720929387</c:v>
                </c:pt>
                <c:pt idx="72078">
                  <c:v>0.11921627809406363</c:v>
                </c:pt>
                <c:pt idx="72079">
                  <c:v>0.1188264678984486</c:v>
                </c:pt>
                <c:pt idx="72080">
                  <c:v>0.11843665917653015</c:v>
                </c:pt>
                <c:pt idx="72081">
                  <c:v>0.11804685192830827</c:v>
                </c:pt>
                <c:pt idx="72082">
                  <c:v>0.11921272232236577</c:v>
                </c:pt>
                <c:pt idx="72083">
                  <c:v>0.12037859483903152</c:v>
                </c:pt>
                <c:pt idx="72084">
                  <c:v>0.12154446947830548</c:v>
                </c:pt>
                <c:pt idx="72085">
                  <c:v>0.12135129888466629</c:v>
                </c:pt>
                <c:pt idx="72086">
                  <c:v>0.12115812810162513</c:v>
                </c:pt>
                <c:pt idx="72087">
                  <c:v>0.12096495712918053</c:v>
                </c:pt>
                <c:pt idx="72088">
                  <c:v>0.12038204097288219</c:v>
                </c:pt>
                <c:pt idx="72089">
                  <c:v>0.11979912481658088</c:v>
                </c:pt>
                <c:pt idx="72090">
                  <c:v>0.11921620866028254</c:v>
                </c:pt>
                <c:pt idx="72091">
                  <c:v>0.12038201725681705</c:v>
                </c:pt>
                <c:pt idx="72092">
                  <c:v>0.12154782471040865</c:v>
                </c:pt>
                <c:pt idx="72093">
                  <c:v>0.12271363102105734</c:v>
                </c:pt>
                <c:pt idx="72094">
                  <c:v>0.12213071572196321</c:v>
                </c:pt>
                <c:pt idx="72095">
                  <c:v>0.12154780042287205</c:v>
                </c:pt>
                <c:pt idx="72096">
                  <c:v>0.12096488512377793</c:v>
                </c:pt>
                <c:pt idx="72097">
                  <c:v>0.12096481654720403</c:v>
                </c:pt>
                <c:pt idx="72098">
                  <c:v>0.12096474797063012</c:v>
                </c:pt>
                <c:pt idx="72099">
                  <c:v>0.12096467939405769</c:v>
                </c:pt>
                <c:pt idx="72100">
                  <c:v>0.12096459024451163</c:v>
                </c:pt>
                <c:pt idx="72101">
                  <c:v>0.12096450109496554</c:v>
                </c:pt>
                <c:pt idx="72102">
                  <c:v>0.12096441194541947</c:v>
                </c:pt>
                <c:pt idx="72103">
                  <c:v>0.12154725221847471</c:v>
                </c:pt>
                <c:pt idx="72104">
                  <c:v>0.1221300908587544</c:v>
                </c:pt>
                <c:pt idx="72105">
                  <c:v>0.12271292786625851</c:v>
                </c:pt>
                <c:pt idx="72106">
                  <c:v>0.12174358766935006</c:v>
                </c:pt>
                <c:pt idx="72107">
                  <c:v>0.12077424937299092</c:v>
                </c:pt>
                <c:pt idx="72108">
                  <c:v>0.11980491297718401</c:v>
                </c:pt>
                <c:pt idx="72109">
                  <c:v>0.12077408884292878</c:v>
                </c:pt>
                <c:pt idx="72110">
                  <c:v>0.12174326022880388</c:v>
                </c:pt>
                <c:pt idx="72111">
                  <c:v>0.12271242713480934</c:v>
                </c:pt>
                <c:pt idx="72112">
                  <c:v>0.12271230994234436</c:v>
                </c:pt>
                <c:pt idx="72113">
                  <c:v>0.12271219274987638</c:v>
                </c:pt>
                <c:pt idx="72114">
                  <c:v>0.1227120755574114</c:v>
                </c:pt>
                <c:pt idx="72115">
                  <c:v>0.12310161592519947</c:v>
                </c:pt>
                <c:pt idx="72116">
                  <c:v>0.12349115372766681</c:v>
                </c:pt>
                <c:pt idx="72117">
                  <c:v>0.12388068896480753</c:v>
                </c:pt>
                <c:pt idx="72118">
                  <c:v>0.12271465702906828</c:v>
                </c:pt>
                <c:pt idx="72119">
                  <c:v>0.12154863652275505</c:v>
                </c:pt>
                <c:pt idx="72120">
                  <c:v>0.12038262744587379</c:v>
                </c:pt>
                <c:pt idx="72121">
                  <c:v>0.12057565167331238</c:v>
                </c:pt>
                <c:pt idx="72122">
                  <c:v>0.12076867462905208</c:v>
                </c:pt>
                <c:pt idx="72123">
                  <c:v>0.12096169631309286</c:v>
                </c:pt>
                <c:pt idx="72124">
                  <c:v>0.1213512324655209</c:v>
                </c:pt>
                <c:pt idx="72125">
                  <c:v>0.1217407661072096</c:v>
                </c:pt>
                <c:pt idx="72126">
                  <c:v>0.12213029723815302</c:v>
                </c:pt>
                <c:pt idx="72127">
                  <c:v>0.1209644612455105</c:v>
                </c:pt>
                <c:pt idx="72128">
                  <c:v>0.11979862966136201</c:v>
                </c:pt>
                <c:pt idx="72129">
                  <c:v>0.11863280248570757</c:v>
                </c:pt>
                <c:pt idx="72130">
                  <c:v>0.11921229722394848</c:v>
                </c:pt>
                <c:pt idx="72131">
                  <c:v>0.11979179090694692</c:v>
                </c:pt>
                <c:pt idx="72132">
                  <c:v>0.12037128353470879</c:v>
                </c:pt>
                <c:pt idx="72133">
                  <c:v>0.12076094772380036</c:v>
                </c:pt>
                <c:pt idx="72134">
                  <c:v>0.12115061153082246</c:v>
                </c:pt>
                <c:pt idx="72135">
                  <c:v>0.12154027495577506</c:v>
                </c:pt>
                <c:pt idx="72136">
                  <c:v>0.12095743300749209</c:v>
                </c:pt>
                <c:pt idx="72137">
                  <c:v>0.12037459048773766</c:v>
                </c:pt>
                <c:pt idx="72138">
                  <c:v>0.11979174739651177</c:v>
                </c:pt>
                <c:pt idx="72139">
                  <c:v>0.11959847868122477</c:v>
                </c:pt>
                <c:pt idx="72140">
                  <c:v>0.11940521069648818</c:v>
                </c:pt>
                <c:pt idx="72141">
                  <c:v>0.11921194344230204</c:v>
                </c:pt>
                <c:pt idx="72142">
                  <c:v>0.11960139596839874</c:v>
                </c:pt>
                <c:pt idx="72143">
                  <c:v>0.11999084467380061</c:v>
                </c:pt>
                <c:pt idx="72144">
                  <c:v>0.12038028955850763</c:v>
                </c:pt>
                <c:pt idx="72145">
                  <c:v>0.12038015402880525</c:v>
                </c:pt>
                <c:pt idx="72146">
                  <c:v>0.12038001849910286</c:v>
                </c:pt>
                <c:pt idx="72147">
                  <c:v>0.12037988296940048</c:v>
                </c:pt>
                <c:pt idx="72148">
                  <c:v>0.12076937882259642</c:v>
                </c:pt>
                <c:pt idx="72149">
                  <c:v>0.12115887178298057</c:v>
                </c:pt>
                <c:pt idx="72150">
                  <c:v>0.12154836185055293</c:v>
                </c:pt>
                <c:pt idx="72151">
                  <c:v>0.12018587963736217</c:v>
                </c:pt>
                <c:pt idx="72152">
                  <c:v>0.11882341402390087</c:v>
                </c:pt>
                <c:pt idx="72153">
                  <c:v>0.11746096501016902</c:v>
                </c:pt>
                <c:pt idx="72154">
                  <c:v>0.11882270241295734</c:v>
                </c:pt>
                <c:pt idx="72155">
                  <c:v>0.12018441501155223</c:v>
                </c:pt>
                <c:pt idx="72156">
                  <c:v>0.1215461028059537</c:v>
                </c:pt>
                <c:pt idx="72157">
                  <c:v>0.12076645171061232</c:v>
                </c:pt>
                <c:pt idx="72158">
                  <c:v>0.11998681153154189</c:v>
                </c:pt>
                <c:pt idx="72159">
                  <c:v>0.11920718226874241</c:v>
                </c:pt>
                <c:pt idx="72160">
                  <c:v>0.11901372777741739</c:v>
                </c:pt>
                <c:pt idx="72161">
                  <c:v>0.11882027572126053</c:v>
                </c:pt>
                <c:pt idx="72162">
                  <c:v>0.11862682610027178</c:v>
                </c:pt>
                <c:pt idx="72163">
                  <c:v>0.11901609319811168</c:v>
                </c:pt>
                <c:pt idx="72164">
                  <c:v>0.11940535412825851</c:v>
                </c:pt>
                <c:pt idx="72165">
                  <c:v>0.11979460889071225</c:v>
                </c:pt>
                <c:pt idx="72166">
                  <c:v>0.1194047564624241</c:v>
                </c:pt>
                <c:pt idx="72167">
                  <c:v>0.11901490769108673</c:v>
                </c:pt>
                <c:pt idx="72168">
                  <c:v>0.11862506257670014</c:v>
                </c:pt>
                <c:pt idx="72169">
                  <c:v>0.11881820975400512</c:v>
                </c:pt>
                <c:pt idx="72170">
                  <c:v>0.11901135693131012</c:v>
                </c:pt>
                <c:pt idx="72171">
                  <c:v>0.11920450410861511</c:v>
                </c:pt>
                <c:pt idx="72172">
                  <c:v>0.11959410525134365</c:v>
                </c:pt>
                <c:pt idx="72173">
                  <c:v>0.11998370601200119</c:v>
                </c:pt>
                <c:pt idx="72174">
                  <c:v>0.12037330639059224</c:v>
                </c:pt>
                <c:pt idx="72175">
                  <c:v>0.12037328606113687</c:v>
                </c:pt>
                <c:pt idx="72176">
                  <c:v>0.12037326573168153</c:v>
                </c:pt>
                <c:pt idx="72177">
                  <c:v>0.12037324540222616</c:v>
                </c:pt>
                <c:pt idx="72178">
                  <c:v>0.11979065275194842</c:v>
                </c:pt>
                <c:pt idx="72179">
                  <c:v>0.11920805577481541</c:v>
                </c:pt>
                <c:pt idx="72180">
                  <c:v>0.11862545447082717</c:v>
                </c:pt>
                <c:pt idx="72181">
                  <c:v>0.11881906237541212</c:v>
                </c:pt>
                <c:pt idx="72182">
                  <c:v>0.11901267406803639</c:v>
                </c:pt>
                <c:pt idx="72183">
                  <c:v>0.11920628954869998</c:v>
                </c:pt>
                <c:pt idx="72184">
                  <c:v>0.11901343142165399</c:v>
                </c:pt>
                <c:pt idx="72185">
                  <c:v>0.11882057085943987</c:v>
                </c:pt>
                <c:pt idx="72186">
                  <c:v>0.11862770786205762</c:v>
                </c:pt>
                <c:pt idx="72187">
                  <c:v>0.11862768500156687</c:v>
                </c:pt>
                <c:pt idx="72188">
                  <c:v>0.11862766214107612</c:v>
                </c:pt>
                <c:pt idx="72189">
                  <c:v>0.11862763928058538</c:v>
                </c:pt>
                <c:pt idx="72190">
                  <c:v>0.11882064628364125</c:v>
                </c:pt>
                <c:pt idx="72191">
                  <c:v>0.11901365204205563</c:v>
                </c:pt>
                <c:pt idx="72192">
                  <c:v>0.11920665655582854</c:v>
                </c:pt>
                <c:pt idx="72193">
                  <c:v>0.11901333592924133</c:v>
                </c:pt>
                <c:pt idx="72194">
                  <c:v>0.11882001665552533</c:v>
                </c:pt>
                <c:pt idx="72195">
                  <c:v>0.1186266987346805</c:v>
                </c:pt>
                <c:pt idx="72196">
                  <c:v>0.11920955697293206</c:v>
                </c:pt>
                <c:pt idx="72197">
                  <c:v>0.11979241684395922</c:v>
                </c:pt>
                <c:pt idx="72198">
                  <c:v>0.12037527834776195</c:v>
                </c:pt>
                <c:pt idx="72199">
                  <c:v>0.11979289552547259</c:v>
                </c:pt>
                <c:pt idx="72200">
                  <c:v>0.11921050266161348</c:v>
                </c:pt>
                <c:pt idx="72201">
                  <c:v>0.11862809975618466</c:v>
                </c:pt>
                <c:pt idx="72202">
                  <c:v>0.1192107341238767</c:v>
                </c:pt>
                <c:pt idx="72203">
                  <c:v>0.11979336416471645</c:v>
                </c:pt>
                <c:pt idx="72204">
                  <c:v>0.12037598987869799</c:v>
                </c:pt>
                <c:pt idx="72205">
                  <c:v>0.11921031749180175</c:v>
                </c:pt>
                <c:pt idx="72206">
                  <c:v>0.1180446483704537</c:v>
                </c:pt>
                <c:pt idx="72207">
                  <c:v>0.11687898251465972</c:v>
                </c:pt>
                <c:pt idx="72208">
                  <c:v>0.11648920152706561</c:v>
                </c:pt>
                <c:pt idx="72209">
                  <c:v>0.11609942294105408</c:v>
                </c:pt>
                <c:pt idx="72210">
                  <c:v>0.11570964675662065</c:v>
                </c:pt>
                <c:pt idx="72211">
                  <c:v>0.11629307491051809</c:v>
                </c:pt>
                <c:pt idx="72212">
                  <c:v>0.11687651971872931</c:v>
                </c:pt>
                <c:pt idx="72213">
                  <c:v>0.11745998118124834</c:v>
                </c:pt>
                <c:pt idx="72214">
                  <c:v>0.11629499211559435</c:v>
                </c:pt>
                <c:pt idx="72215">
                  <c:v>0.11512996876164748</c:v>
                </c:pt>
                <c:pt idx="72216">
                  <c:v>0.11396491111941959</c:v>
                </c:pt>
                <c:pt idx="72217">
                  <c:v>0.11338312586429833</c:v>
                </c:pt>
                <c:pt idx="72218">
                  <c:v>0.11280131072938418</c:v>
                </c:pt>
                <c:pt idx="72219">
                  <c:v>0.11221946571467711</c:v>
                </c:pt>
                <c:pt idx="72220">
                  <c:v>0.11241360611472564</c:v>
                </c:pt>
                <c:pt idx="72221">
                  <c:v>0.112607755633126</c:v>
                </c:pt>
                <c:pt idx="72222">
                  <c:v>0.11280191426987812</c:v>
                </c:pt>
                <c:pt idx="72223">
                  <c:v>0.11338553315831969</c:v>
                </c:pt>
                <c:pt idx="72224">
                  <c:v>0.11396917139515472</c:v>
                </c:pt>
                <c:pt idx="72225">
                  <c:v>0.11455282898037727</c:v>
                </c:pt>
                <c:pt idx="72226">
                  <c:v>0.11494288080205164</c:v>
                </c:pt>
                <c:pt idx="72227">
                  <c:v>0.1153329380818615</c:v>
                </c:pt>
                <c:pt idx="72228">
                  <c:v>0.11572300081980683</c:v>
                </c:pt>
                <c:pt idx="72229">
                  <c:v>0.11475422808145028</c:v>
                </c:pt>
                <c:pt idx="72230">
                  <c:v>0.11378542683483524</c:v>
                </c:pt>
                <c:pt idx="72231">
                  <c:v>0.11281659707995581</c:v>
                </c:pt>
                <c:pt idx="72232">
                  <c:v>0.11320364799652051</c:v>
                </c:pt>
                <c:pt idx="72233">
                  <c:v>0.11359071027720465</c:v>
                </c:pt>
                <c:pt idx="72234">
                  <c:v>0.11397778392200525</c:v>
                </c:pt>
                <c:pt idx="72235">
                  <c:v>0.11397841874514654</c:v>
                </c:pt>
                <c:pt idx="72236">
                  <c:v>0.11397905356828635</c:v>
                </c:pt>
                <c:pt idx="72237">
                  <c:v>0.11397968839143059</c:v>
                </c:pt>
                <c:pt idx="72238">
                  <c:v>0.11456279921539617</c:v>
                </c:pt>
                <c:pt idx="72239">
                  <c:v>0.11514591167214028</c:v>
                </c:pt>
                <c:pt idx="72240">
                  <c:v>0.11572902576165697</c:v>
                </c:pt>
                <c:pt idx="72241">
                  <c:v>0.11475969136016731</c:v>
                </c:pt>
                <c:pt idx="72242">
                  <c:v>0.11379034786318769</c:v>
                </c:pt>
                <c:pt idx="72243">
                  <c:v>0.11282099527071215</c:v>
                </c:pt>
                <c:pt idx="72244">
                  <c:v>0.11476031103068629</c:v>
                </c:pt>
                <c:pt idx="72245">
                  <c:v>0.11669964661068684</c:v>
                </c:pt>
                <c:pt idx="72246">
                  <c:v>0.11863900201071974</c:v>
                </c:pt>
                <c:pt idx="72247">
                  <c:v>0.1172821121232636</c:v>
                </c:pt>
                <c:pt idx="72248">
                  <c:v>0.11592527217121595</c:v>
                </c:pt>
                <c:pt idx="72249">
                  <c:v>0.11456848215457677</c:v>
                </c:pt>
                <c:pt idx="72250">
                  <c:v>0.11534190117519162</c:v>
                </c:pt>
                <c:pt idx="72251">
                  <c:v>0.11611533718786855</c:v>
                </c:pt>
                <c:pt idx="72252">
                  <c:v>0.11688879019260759</c:v>
                </c:pt>
                <c:pt idx="72253">
                  <c:v>0.11708572065069368</c:v>
                </c:pt>
                <c:pt idx="72254">
                  <c:v>0.11728265421898103</c:v>
                </c:pt>
                <c:pt idx="72255">
                  <c:v>0.11747959089747553</c:v>
                </c:pt>
                <c:pt idx="72256">
                  <c:v>0.11689645635744186</c:v>
                </c:pt>
                <c:pt idx="72257">
                  <c:v>0.11631332345018672</c:v>
                </c:pt>
                <c:pt idx="72258">
                  <c:v>0.11573019217570418</c:v>
                </c:pt>
                <c:pt idx="72259">
                  <c:v>0.115730109516441</c:v>
                </c:pt>
                <c:pt idx="72260">
                  <c:v>0.11573002685717781</c:v>
                </c:pt>
                <c:pt idx="72261">
                  <c:v>0.11572994419791462</c:v>
                </c:pt>
                <c:pt idx="72262">
                  <c:v>0.11670291583563863</c:v>
                </c:pt>
                <c:pt idx="72263">
                  <c:v>0.11767589115130474</c:v>
                </c:pt>
                <c:pt idx="72264">
                  <c:v>0.11864887014491743</c:v>
                </c:pt>
                <c:pt idx="72265">
                  <c:v>0.11806606858800323</c:v>
                </c:pt>
                <c:pt idx="72266">
                  <c:v>0.1174832602550704</c:v>
                </c:pt>
                <c:pt idx="72267">
                  <c:v>0.11690044514611897</c:v>
                </c:pt>
                <c:pt idx="72268">
                  <c:v>0.11806647493359357</c:v>
                </c:pt>
                <c:pt idx="72269">
                  <c:v>0.1192324981899644</c:v>
                </c:pt>
                <c:pt idx="72270">
                  <c:v>0.12039851491523443</c:v>
                </c:pt>
                <c:pt idx="72271">
                  <c:v>0.12020076794387477</c:v>
                </c:pt>
                <c:pt idx="72272">
                  <c:v>0.12000303049579523</c:v>
                </c:pt>
                <c:pt idx="72273">
                  <c:v>0.11980530257099584</c:v>
                </c:pt>
                <c:pt idx="72274">
                  <c:v>0.11999791774570223</c:v>
                </c:pt>
                <c:pt idx="72275">
                  <c:v>0.12019052794184262</c:v>
                </c:pt>
                <c:pt idx="72276">
                  <c:v>0.12038313315941855</c:v>
                </c:pt>
                <c:pt idx="72277">
                  <c:v>0.12038236757474605</c:v>
                </c:pt>
                <c:pt idx="72278">
                  <c:v>0.12038160199007356</c:v>
                </c:pt>
                <c:pt idx="72279">
                  <c:v>0.12038083640540105</c:v>
                </c:pt>
                <c:pt idx="72280">
                  <c:v>0.11960407098226682</c:v>
                </c:pt>
                <c:pt idx="72281">
                  <c:v>0.11882732403748844</c:v>
                </c:pt>
                <c:pt idx="72282">
                  <c:v>0.11805059557106294</c:v>
                </c:pt>
                <c:pt idx="72283">
                  <c:v>0.11921625327697279</c:v>
                </c:pt>
                <c:pt idx="72284">
                  <c:v>0.12038189792068402</c:v>
                </c:pt>
                <c:pt idx="72285">
                  <c:v>0.12154752950218475</c:v>
                </c:pt>
                <c:pt idx="72286">
                  <c:v>0.12096442734219286</c:v>
                </c:pt>
                <c:pt idx="72287">
                  <c:v>0.12038132877430426</c:v>
                </c:pt>
                <c:pt idx="72288">
                  <c:v>0.11979823379852486</c:v>
                </c:pt>
                <c:pt idx="72289">
                  <c:v>0.11941221236398403</c:v>
                </c:pt>
                <c:pt idx="72290">
                  <c:v>0.11902618459800457</c:v>
                </c:pt>
                <c:pt idx="72291">
                  <c:v>0.11864015050058944</c:v>
                </c:pt>
                <c:pt idx="72292">
                  <c:v>0.11864021581627729</c:v>
                </c:pt>
                <c:pt idx="72293">
                  <c:v>0.11864028113196512</c:v>
                </c:pt>
                <c:pt idx="72294">
                  <c:v>0.11864034644765296</c:v>
                </c:pt>
                <c:pt idx="72295">
                  <c:v>0.11863994475617276</c:v>
                </c:pt>
                <c:pt idx="72296">
                  <c:v>0.11863954306469254</c:v>
                </c:pt>
                <c:pt idx="72297">
                  <c:v>0.11863914137321233</c:v>
                </c:pt>
                <c:pt idx="72298">
                  <c:v>0.11902846528114563</c:v>
                </c:pt>
                <c:pt idx="72299">
                  <c:v>0.11941778225724688</c:v>
                </c:pt>
                <c:pt idx="72300">
                  <c:v>0.11980709230151607</c:v>
                </c:pt>
                <c:pt idx="72301">
                  <c:v>0.11980665710618094</c:v>
                </c:pt>
                <c:pt idx="72302">
                  <c:v>0.11980622191084581</c:v>
                </c:pt>
                <c:pt idx="72303">
                  <c:v>0.11980578671551068</c:v>
                </c:pt>
                <c:pt idx="72304">
                  <c:v>0.11922249688662592</c:v>
                </c:pt>
                <c:pt idx="72305">
                  <c:v>0.11863921628292315</c:v>
                </c:pt>
                <c:pt idx="72306">
                  <c:v>0.11805594490440233</c:v>
                </c:pt>
                <c:pt idx="72307">
                  <c:v>0.11863884722292919</c:v>
                </c:pt>
                <c:pt idx="72308">
                  <c:v>0.11922174954145606</c:v>
                </c:pt>
                <c:pt idx="72309">
                  <c:v>0.11980465185998293</c:v>
                </c:pt>
                <c:pt idx="72310">
                  <c:v>0.11824920016165333</c:v>
                </c:pt>
                <c:pt idx="72311">
                  <c:v>0.11669374410614698</c:v>
                </c:pt>
                <c:pt idx="72312">
                  <c:v>0.11513828369346092</c:v>
                </c:pt>
                <c:pt idx="72313">
                  <c:v>0.11513818098394699</c:v>
                </c:pt>
                <c:pt idx="72314">
                  <c:v>0.11513807827443306</c:v>
                </c:pt>
                <c:pt idx="72315">
                  <c:v>0.11513797556491914</c:v>
                </c:pt>
                <c:pt idx="72316">
                  <c:v>0.11668999073524999</c:v>
                </c:pt>
                <c:pt idx="72317">
                  <c:v>0.11824199438378341</c:v>
                </c:pt>
                <c:pt idx="72318">
                  <c:v>0.1197939865105194</c:v>
                </c:pt>
                <c:pt idx="72319">
                  <c:v>0.12018329807396815</c:v>
                </c:pt>
                <c:pt idx="72320">
                  <c:v>0.12057260325140134</c:v>
                </c:pt>
                <c:pt idx="72321">
                  <c:v>0.12096190204281458</c:v>
                </c:pt>
                <c:pt idx="72322">
                  <c:v>0.12115771695340906</c:v>
                </c:pt>
                <c:pt idx="72323">
                  <c:v>0.12135352627664553</c:v>
                </c:pt>
                <c:pt idx="72324">
                  <c:v>0.12154933001252254</c:v>
                </c:pt>
                <c:pt idx="72325">
                  <c:v>0.12038303395177635</c:v>
                </c:pt>
                <c:pt idx="72326">
                  <c:v>0.11921676613804605</c:v>
                </c:pt>
                <c:pt idx="72327">
                  <c:v>0.11805052657133308</c:v>
                </c:pt>
                <c:pt idx="72328">
                  <c:v>0.11766090215665438</c:v>
                </c:pt>
                <c:pt idx="72329">
                  <c:v>0.11727127703241658</c:v>
                </c:pt>
                <c:pt idx="72330">
                  <c:v>0.11688165119862412</c:v>
                </c:pt>
                <c:pt idx="72331">
                  <c:v>0.11688183979819758</c:v>
                </c:pt>
                <c:pt idx="72332">
                  <c:v>0.11688202839777104</c:v>
                </c:pt>
                <c:pt idx="72333">
                  <c:v>0.1168822169973445</c:v>
                </c:pt>
                <c:pt idx="72334">
                  <c:v>0.11727207919849417</c:v>
                </c:pt>
                <c:pt idx="72335">
                  <c:v>0.11766194467452513</c:v>
                </c:pt>
                <c:pt idx="72336">
                  <c:v>0.11805181342543739</c:v>
                </c:pt>
                <c:pt idx="72337">
                  <c:v>0.11766252989161062</c:v>
                </c:pt>
                <c:pt idx="72338">
                  <c:v>0.11727323964428017</c:v>
                </c:pt>
                <c:pt idx="72339">
                  <c:v>0.11688394268344013</c:v>
                </c:pt>
                <c:pt idx="72340">
                  <c:v>0.11785675163630475</c:v>
                </c:pt>
                <c:pt idx="72341">
                  <c:v>0.11882957148678003</c:v>
                </c:pt>
                <c:pt idx="72342">
                  <c:v>0.11980240223486596</c:v>
                </c:pt>
                <c:pt idx="72343">
                  <c:v>0.12038491794432707</c:v>
                </c:pt>
                <c:pt idx="72344">
                  <c:v>0.12096742500007765</c:v>
                </c:pt>
                <c:pt idx="72345">
                  <c:v>0.12154992340211772</c:v>
                </c:pt>
                <c:pt idx="72346">
                  <c:v>0.11999434671015174</c:v>
                </c:pt>
                <c:pt idx="72347">
                  <c:v>0.11843878091113433</c:v>
                </c:pt>
                <c:pt idx="72348">
                  <c:v>0.116883226005061</c:v>
                </c:pt>
                <c:pt idx="72349">
                  <c:v>0.11746590984562102</c:v>
                </c:pt>
                <c:pt idx="72350">
                  <c:v>0.11804858927768701</c:v>
                </c:pt>
                <c:pt idx="72351">
                  <c:v>0.11863126430125896</c:v>
                </c:pt>
                <c:pt idx="72352">
                  <c:v>0.11959994915943434</c:v>
                </c:pt>
                <c:pt idx="72353">
                  <c:v>0.12056861324730495</c:v>
                </c:pt>
                <c:pt idx="72354">
                  <c:v>0.1215372565648708</c:v>
                </c:pt>
                <c:pt idx="72355">
                  <c:v>0.12095423069934966</c:v>
                </c:pt>
                <c:pt idx="72356">
                  <c:v>0.12037120948723595</c:v>
                </c:pt>
                <c:pt idx="72357">
                  <c:v>0.11978819292853557</c:v>
                </c:pt>
                <c:pt idx="72358">
                  <c:v>0.11978834019462875</c:v>
                </c:pt>
                <c:pt idx="72359">
                  <c:v>0.11978848746072192</c:v>
                </c:pt>
                <c:pt idx="72360">
                  <c:v>0.11978863472681509</c:v>
                </c:pt>
                <c:pt idx="72361">
                  <c:v>0.11939928074315583</c:v>
                </c:pt>
                <c:pt idx="72362">
                  <c:v>0.11900992168342907</c:v>
                </c:pt>
                <c:pt idx="72363">
                  <c:v>0.11862055754763781</c:v>
                </c:pt>
                <c:pt idx="72364">
                  <c:v>0.11920350687470781</c:v>
                </c:pt>
                <c:pt idx="72365">
                  <c:v>0.11978645889585454</c:v>
                </c:pt>
                <c:pt idx="72366">
                  <c:v>0.12036941361108391</c:v>
                </c:pt>
                <c:pt idx="72367">
                  <c:v>0.11920388044186209</c:v>
                </c:pt>
                <c:pt idx="72368">
                  <c:v>0.11803833959859508</c:v>
                </c:pt>
                <c:pt idx="72369">
                  <c:v>0.1168727910812829</c:v>
                </c:pt>
                <c:pt idx="72370">
                  <c:v>0.11629355080761711</c:v>
                </c:pt>
                <c:pt idx="72371">
                  <c:v>0.11571430322844692</c:v>
                </c:pt>
                <c:pt idx="72372">
                  <c:v>0.11513504834377083</c:v>
                </c:pt>
                <c:pt idx="72373">
                  <c:v>0.11610430315794643</c:v>
                </c:pt>
                <c:pt idx="72374">
                  <c:v>0.11707355973691916</c:v>
                </c:pt>
                <c:pt idx="72375">
                  <c:v>0.11804281808068903</c:v>
                </c:pt>
                <c:pt idx="72376">
                  <c:v>0.11804294706062884</c:v>
                </c:pt>
                <c:pt idx="72377">
                  <c:v>0.11804307604056866</c:v>
                </c:pt>
                <c:pt idx="72378">
                  <c:v>0.11804320502050847</c:v>
                </c:pt>
                <c:pt idx="72379">
                  <c:v>0.11765370826881946</c:v>
                </c:pt>
                <c:pt idx="72380">
                  <c:v>0.11726420824225064</c:v>
                </c:pt>
                <c:pt idx="72381">
                  <c:v>0.11687470494079906</c:v>
                </c:pt>
                <c:pt idx="72382">
                  <c:v>0.11648859140348616</c:v>
                </c:pt>
                <c:pt idx="72383">
                  <c:v>0.11610247353698847</c:v>
                </c:pt>
                <c:pt idx="72384">
                  <c:v>0.11571635134129998</c:v>
                </c:pt>
                <c:pt idx="72385">
                  <c:v>0.11610289666307984</c:v>
                </c:pt>
                <c:pt idx="72386">
                  <c:v>0.11648944506940302</c:v>
                </c:pt>
                <c:pt idx="72387">
                  <c:v>0.11687599656027547</c:v>
                </c:pt>
                <c:pt idx="72388">
                  <c:v>0.116876122265334</c:v>
                </c:pt>
                <c:pt idx="72389">
                  <c:v>0.11687624797039255</c:v>
                </c:pt>
                <c:pt idx="72390">
                  <c:v>0.11687637367545108</c:v>
                </c:pt>
                <c:pt idx="72391">
                  <c:v>0.11745927023844555</c:v>
                </c:pt>
                <c:pt idx="72392">
                  <c:v>0.11804216680143706</c:v>
                </c:pt>
                <c:pt idx="72393">
                  <c:v>0.11862506336443153</c:v>
                </c:pt>
                <c:pt idx="72394">
                  <c:v>0.11804214423158035</c:v>
                </c:pt>
                <c:pt idx="72395">
                  <c:v>0.11745922567020362</c:v>
                </c:pt>
                <c:pt idx="72396">
                  <c:v>0.11687630768029533</c:v>
                </c:pt>
                <c:pt idx="72397">
                  <c:v>0.11726612287220362</c:v>
                </c:pt>
                <c:pt idx="72398">
                  <c:v>0.11765593991987794</c:v>
                </c:pt>
                <c:pt idx="72399">
                  <c:v>0.11804575882331686</c:v>
                </c:pt>
                <c:pt idx="72400">
                  <c:v>0.11823899058866097</c:v>
                </c:pt>
                <c:pt idx="72401">
                  <c:v>0.11843222270575011</c:v>
                </c:pt>
                <c:pt idx="72402">
                  <c:v>0.11862545517458725</c:v>
                </c:pt>
                <c:pt idx="72403">
                  <c:v>0.11784940525423374</c:v>
                </c:pt>
                <c:pt idx="72404">
                  <c:v>0.11707335392082811</c:v>
                </c:pt>
                <c:pt idx="72405">
                  <c:v>0.11629730117437334</c:v>
                </c:pt>
                <c:pt idx="72406">
                  <c:v>0.11746321552601471</c:v>
                </c:pt>
                <c:pt idx="72407">
                  <c:v>0.11862913542909301</c:v>
                </c:pt>
                <c:pt idx="72408">
                  <c:v>0.11979506088360825</c:v>
                </c:pt>
                <c:pt idx="72409">
                  <c:v>0.11882239265220432</c:v>
                </c:pt>
                <c:pt idx="72410">
                  <c:v>0.11784972632788673</c:v>
                </c:pt>
                <c:pt idx="72411">
                  <c:v>0.11687706191064653</c:v>
                </c:pt>
                <c:pt idx="72412">
                  <c:v>0.11726669345729042</c:v>
                </c:pt>
                <c:pt idx="72413">
                  <c:v>0.11765632358481462</c:v>
                </c:pt>
                <c:pt idx="72414">
                  <c:v>0.11804595229322955</c:v>
                </c:pt>
                <c:pt idx="72415">
                  <c:v>0.11862885461175493</c:v>
                </c:pt>
                <c:pt idx="72416">
                  <c:v>0.1192117569302833</c:v>
                </c:pt>
                <c:pt idx="72417">
                  <c:v>0.11979465924880868</c:v>
                </c:pt>
                <c:pt idx="72418">
                  <c:v>0.11979472618794193</c:v>
                </c:pt>
                <c:pt idx="72419">
                  <c:v>0.11979479312707519</c:v>
                </c:pt>
                <c:pt idx="72420">
                  <c:v>0.11979486006620847</c:v>
                </c:pt>
                <c:pt idx="72421">
                  <c:v>0.11979492700534172</c:v>
                </c:pt>
                <c:pt idx="72422">
                  <c:v>0.11979499394447499</c:v>
                </c:pt>
                <c:pt idx="72423">
                  <c:v>0.11979506088360825</c:v>
                </c:pt>
                <c:pt idx="72424">
                  <c:v>0.11979836835166119</c:v>
                </c:pt>
                <c:pt idx="72425">
                  <c:v>0.11980167581644707</c:v>
                </c:pt>
                <c:pt idx="72426">
                  <c:v>0.1198049832779689</c:v>
                </c:pt>
                <c:pt idx="72427">
                  <c:v>0.1198049832779689</c:v>
                </c:pt>
                <c:pt idx="72428">
                  <c:v>0.1198049832779689</c:v>
                </c:pt>
                <c:pt idx="72429">
                  <c:v>0.1198049832779689</c:v>
                </c:pt>
                <c:pt idx="72430">
                  <c:v>0.12019136692207716</c:v>
                </c:pt>
                <c:pt idx="72431">
                  <c:v>0.12057775056618542</c:v>
                </c:pt>
                <c:pt idx="72432">
                  <c:v>0.12096413421029367</c:v>
                </c:pt>
                <c:pt idx="72433">
                  <c:v>0.12096404163192039</c:v>
                </c:pt>
                <c:pt idx="72434">
                  <c:v>0.12096394905354563</c:v>
                </c:pt>
                <c:pt idx="72435">
                  <c:v>0.12096385647517086</c:v>
                </c:pt>
                <c:pt idx="72436">
                  <c:v>0.11999108650179065</c:v>
                </c:pt>
                <c:pt idx="72437">
                  <c:v>0.11901832279453507</c:v>
                </c:pt>
                <c:pt idx="72438">
                  <c:v>0.1180455653534086</c:v>
                </c:pt>
                <c:pt idx="72439">
                  <c:v>0.11804545572045977</c:v>
                </c:pt>
                <c:pt idx="72440">
                  <c:v>0.11804534608751091</c:v>
                </c:pt>
                <c:pt idx="72441">
                  <c:v>0.11804523645456208</c:v>
                </c:pt>
                <c:pt idx="72442">
                  <c:v>0.11804852535165894</c:v>
                </c:pt>
                <c:pt idx="72443">
                  <c:v>0.11805181424268972</c:v>
                </c:pt>
                <c:pt idx="72444">
                  <c:v>0.11805510312765741</c:v>
                </c:pt>
                <c:pt idx="72445">
                  <c:v>0.11922088645698997</c:v>
                </c:pt>
                <c:pt idx="72446">
                  <c:v>0.12038666978632254</c:v>
                </c:pt>
                <c:pt idx="72447">
                  <c:v>0.1215524531156551</c:v>
                </c:pt>
                <c:pt idx="72448">
                  <c:v>0.12096956145098882</c:v>
                </c:pt>
                <c:pt idx="72449">
                  <c:v>0.12038666978632254</c:v>
                </c:pt>
                <c:pt idx="72450">
                  <c:v>0.11980377812165625</c:v>
                </c:pt>
                <c:pt idx="72451">
                  <c:v>0.1186347292985003</c:v>
                </c:pt>
                <c:pt idx="72452">
                  <c:v>0.1174656772004601</c:v>
                </c:pt>
                <c:pt idx="72453">
                  <c:v>0.11629662182754158</c:v>
                </c:pt>
                <c:pt idx="72454">
                  <c:v>0.11746238776944709</c:v>
                </c:pt>
                <c:pt idx="72455">
                  <c:v>0.11862815256840972</c:v>
                </c:pt>
                <c:pt idx="72456">
                  <c:v>0.11979391622442948</c:v>
                </c:pt>
                <c:pt idx="72457">
                  <c:v>0.11979393965312611</c:v>
                </c:pt>
                <c:pt idx="72458">
                  <c:v>0.11979396308182275</c:v>
                </c:pt>
                <c:pt idx="72459">
                  <c:v>0.1197939865105194</c:v>
                </c:pt>
                <c:pt idx="72460">
                  <c:v>0.11921098329416119</c:v>
                </c:pt>
                <c:pt idx="72461">
                  <c:v>0.11862798277187973</c:v>
                </c:pt>
                <c:pt idx="72462">
                  <c:v>0.11804498494368092</c:v>
                </c:pt>
                <c:pt idx="72463">
                  <c:v>0.11862766603604491</c:v>
                </c:pt>
                <c:pt idx="72464">
                  <c:v>0.11921034190353007</c:v>
                </c:pt>
                <c:pt idx="72465">
                  <c:v>0.11979301254613044</c:v>
                </c:pt>
                <c:pt idx="72466">
                  <c:v>0.11979281172873066</c:v>
                </c:pt>
                <c:pt idx="72467">
                  <c:v>0.11979261091133087</c:v>
                </c:pt>
                <c:pt idx="72468">
                  <c:v>0.11979241009393107</c:v>
                </c:pt>
                <c:pt idx="72469">
                  <c:v>0.11979232307305784</c:v>
                </c:pt>
                <c:pt idx="72470">
                  <c:v>0.11979223605218459</c:v>
                </c:pt>
                <c:pt idx="72471">
                  <c:v>0.11979214903131136</c:v>
                </c:pt>
                <c:pt idx="72472">
                  <c:v>0.11940243442584225</c:v>
                </c:pt>
                <c:pt idx="72473">
                  <c:v>0.11901272020244413</c:v>
                </c:pt>
                <c:pt idx="72474">
                  <c:v>0.118623006361114</c:v>
                </c:pt>
                <c:pt idx="72475">
                  <c:v>0.11862298350552158</c:v>
                </c:pt>
                <c:pt idx="72476">
                  <c:v>0.11862296064992917</c:v>
                </c:pt>
                <c:pt idx="72477">
                  <c:v>0.11862293779433675</c:v>
                </c:pt>
                <c:pt idx="72478">
                  <c:v>0.11920587390198628</c:v>
                </c:pt>
                <c:pt idx="72479">
                  <c:v>0.11978881164241434</c:v>
                </c:pt>
                <c:pt idx="72480">
                  <c:v>0.12037175101561501</c:v>
                </c:pt>
                <c:pt idx="72481">
                  <c:v>0.12017866153429929</c:v>
                </c:pt>
                <c:pt idx="72482">
                  <c:v>0.11998557132243612</c:v>
                </c:pt>
                <c:pt idx="72483">
                  <c:v>0.11979248038001951</c:v>
                </c:pt>
                <c:pt idx="72484">
                  <c:v>0.11940640586021287</c:v>
                </c:pt>
                <c:pt idx="72485">
                  <c:v>0.11902032663241452</c:v>
                </c:pt>
                <c:pt idx="72486">
                  <c:v>0.1186342426966259</c:v>
                </c:pt>
                <c:pt idx="72487">
                  <c:v>0.11863460193290901</c:v>
                </c:pt>
                <c:pt idx="72488">
                  <c:v>0.11863496116919212</c:v>
                </c:pt>
                <c:pt idx="72489">
                  <c:v>0.11863532040547524</c:v>
                </c:pt>
                <c:pt idx="72490">
                  <c:v>0.11805280753191205</c:v>
                </c:pt>
                <c:pt idx="72491">
                  <c:v>0.11747028486169545</c:v>
                </c:pt>
                <c:pt idx="72492">
                  <c:v>0.11688775239482542</c:v>
                </c:pt>
                <c:pt idx="72493">
                  <c:v>0.11688816102723457</c:v>
                </c:pt>
                <c:pt idx="72494">
                  <c:v>0.11688856965964373</c:v>
                </c:pt>
                <c:pt idx="72495">
                  <c:v>0.11688897829205289</c:v>
                </c:pt>
                <c:pt idx="72496">
                  <c:v>0.11591664311467756</c:v>
                </c:pt>
                <c:pt idx="72497">
                  <c:v>0.11494429349796809</c:v>
                </c:pt>
                <c:pt idx="72498">
                  <c:v>0.11397192944192452</c:v>
                </c:pt>
                <c:pt idx="72499">
                  <c:v>0.11455495336141192</c:v>
                </c:pt>
                <c:pt idx="72500">
                  <c:v>0.11513797948514631</c:v>
                </c:pt>
                <c:pt idx="72501">
                  <c:v>0.11572100781312773</c:v>
                </c:pt>
                <c:pt idx="72502">
                  <c:v>0.11611062581869583</c:v>
                </c:pt>
                <c:pt idx="72503">
                  <c:v>0.11650024164100974</c:v>
                </c:pt>
                <c:pt idx="72504">
                  <c:v>0.11688985528006945</c:v>
                </c:pt>
                <c:pt idx="72505">
                  <c:v>0.11708274318660927</c:v>
                </c:pt>
                <c:pt idx="72506">
                  <c:v>0.11727562838740674</c:v>
                </c:pt>
                <c:pt idx="72507">
                  <c:v>0.11746851088246182</c:v>
                </c:pt>
                <c:pt idx="72508">
                  <c:v>0.11688523551553678</c:v>
                </c:pt>
                <c:pt idx="72509">
                  <c:v>0.11630196912887739</c:v>
                </c:pt>
                <c:pt idx="72510">
                  <c:v>0.11571871172248362</c:v>
                </c:pt>
                <c:pt idx="72511">
                  <c:v>0.11513563547253924</c:v>
                </c:pt>
                <c:pt idx="72512">
                  <c:v>0.11455256354945012</c:v>
                </c:pt>
                <c:pt idx="72513">
                  <c:v>0.11396949595321626</c:v>
                </c:pt>
                <c:pt idx="72514">
                  <c:v>0.11494216145974953</c:v>
                </c:pt>
                <c:pt idx="72515">
                  <c:v>0.11591482873714452</c:v>
                </c:pt>
                <c:pt idx="72516">
                  <c:v>0.11688749778540125</c:v>
                </c:pt>
                <c:pt idx="72517">
                  <c:v>0.1164979264265984</c:v>
                </c:pt>
                <c:pt idx="72518">
                  <c:v>0.11610835250247187</c:v>
                </c:pt>
                <c:pt idx="72519">
                  <c:v>0.11571877601302166</c:v>
                </c:pt>
                <c:pt idx="72520">
                  <c:v>0.11513601003125482</c:v>
                </c:pt>
                <c:pt idx="72521">
                  <c:v>0.11455323996754903</c:v>
                </c:pt>
                <c:pt idx="72522">
                  <c:v>0.11397046582190434</c:v>
                </c:pt>
                <c:pt idx="72523">
                  <c:v>0.11455332936201143</c:v>
                </c:pt>
                <c:pt idx="72524">
                  <c:v>0.11513619126934298</c:v>
                </c:pt>
                <c:pt idx="72525">
                  <c:v>0.11571905154389894</c:v>
                </c:pt>
                <c:pt idx="72526">
                  <c:v>0.11630167131061359</c:v>
                </c:pt>
                <c:pt idx="72527">
                  <c:v>0.1168842831583667</c:v>
                </c:pt>
                <c:pt idx="72528">
                  <c:v>0.11746688708715831</c:v>
                </c:pt>
                <c:pt idx="72529">
                  <c:v>0.11746688708715831</c:v>
                </c:pt>
                <c:pt idx="72530">
                  <c:v>0.11746688708715831</c:v>
                </c:pt>
                <c:pt idx="72531">
                  <c:v>0.11746688708715831</c:v>
                </c:pt>
                <c:pt idx="72532">
                  <c:v>0.11688395627669776</c:v>
                </c:pt>
                <c:pt idx="72533">
                  <c:v>0.11630102603770864</c:v>
                </c:pt>
                <c:pt idx="72534">
                  <c:v>0.11571809637019101</c:v>
                </c:pt>
                <c:pt idx="72535">
                  <c:v>0.11571785145385563</c:v>
                </c:pt>
                <c:pt idx="72536">
                  <c:v>0.11571760653752025</c:v>
                </c:pt>
                <c:pt idx="72537">
                  <c:v>0.11571736162118489</c:v>
                </c:pt>
                <c:pt idx="72538">
                  <c:v>0.11571667891690002</c:v>
                </c:pt>
                <c:pt idx="72539">
                  <c:v>0.11571599621261519</c:v>
                </c:pt>
                <c:pt idx="72540">
                  <c:v>0.11571531350833034</c:v>
                </c:pt>
                <c:pt idx="72541">
                  <c:v>0.11571487572038086</c:v>
                </c:pt>
                <c:pt idx="72542">
                  <c:v>0.11571443793243139</c:v>
                </c:pt>
                <c:pt idx="72543">
                  <c:v>0.11571400014448191</c:v>
                </c:pt>
                <c:pt idx="72544">
                  <c:v>0.11571400014448191</c:v>
                </c:pt>
                <c:pt idx="72545">
                  <c:v>0.11571400014448191</c:v>
                </c:pt>
                <c:pt idx="72546">
                  <c:v>0.11571400014448191</c:v>
                </c:pt>
                <c:pt idx="72547">
                  <c:v>0.11571403994338639</c:v>
                </c:pt>
                <c:pt idx="72548">
                  <c:v>0.11571407974229089</c:v>
                </c:pt>
                <c:pt idx="72549">
                  <c:v>0.1157141195411954</c:v>
                </c:pt>
                <c:pt idx="72550">
                  <c:v>0.11668689559619809</c:v>
                </c:pt>
                <c:pt idx="72551">
                  <c:v>0.11765968214015105</c:v>
                </c:pt>
                <c:pt idx="72552">
                  <c:v>0.11863247917305425</c:v>
                </c:pt>
                <c:pt idx="72553">
                  <c:v>0.11824324610668902</c:v>
                </c:pt>
                <c:pt idx="72554">
                  <c:v>0.11785400539893413</c:v>
                </c:pt>
                <c:pt idx="72555">
                  <c:v>0.11746475704978959</c:v>
                </c:pt>
                <c:pt idx="72556">
                  <c:v>0.11746533970575143</c:v>
                </c:pt>
                <c:pt idx="72557">
                  <c:v>0.11746592236171327</c:v>
                </c:pt>
                <c:pt idx="72558">
                  <c:v>0.11746650501767514</c:v>
                </c:pt>
                <c:pt idx="72559">
                  <c:v>0.11532865687714214</c:v>
                </c:pt>
                <c:pt idx="72560">
                  <c:v>0.11319075183204803</c:v>
                </c:pt>
                <c:pt idx="72561">
                  <c:v>0.11105278988239281</c:v>
                </c:pt>
                <c:pt idx="72562">
                  <c:v>0.11299861790861052</c:v>
                </c:pt>
                <c:pt idx="72563">
                  <c:v>0.11494449497407619</c:v>
                </c:pt>
                <c:pt idx="72564">
                  <c:v>0.11689042107878982</c:v>
                </c:pt>
                <c:pt idx="72565">
                  <c:v>0.11552846399747808</c:v>
                </c:pt>
                <c:pt idx="72566">
                  <c:v>0.11416647696033275</c:v>
                </c:pt>
                <c:pt idx="72567">
                  <c:v>0.11280445996735383</c:v>
                </c:pt>
                <c:pt idx="72568">
                  <c:v>0.11319455060616807</c:v>
                </c:pt>
                <c:pt idx="72569">
                  <c:v>0.11358464757641946</c:v>
                </c:pt>
                <c:pt idx="72570">
                  <c:v>0.11397475087810802</c:v>
                </c:pt>
                <c:pt idx="72571">
                  <c:v>0.11514100011994924</c:v>
                </c:pt>
                <c:pt idx="72572">
                  <c:v>0.1163072647098808</c:v>
                </c:pt>
                <c:pt idx="72573">
                  <c:v>0.11747354464790273</c:v>
                </c:pt>
                <c:pt idx="72574">
                  <c:v>0.11669728574953714</c:v>
                </c:pt>
                <c:pt idx="72575">
                  <c:v>0.11592102837291837</c:v>
                </c:pt>
                <c:pt idx="72576">
                  <c:v>0.11514477251804645</c:v>
                </c:pt>
                <c:pt idx="72577">
                  <c:v>0.1143651897690576</c:v>
                </c:pt>
                <c:pt idx="72578">
                  <c:v>0.113585608439184</c:v>
                </c:pt>
                <c:pt idx="72579">
                  <c:v>0.11280602852842711</c:v>
                </c:pt>
                <c:pt idx="72580">
                  <c:v>0.11261275183003235</c:v>
                </c:pt>
                <c:pt idx="72581">
                  <c:v>0.11241947567278901</c:v>
                </c:pt>
                <c:pt idx="72582">
                  <c:v>0.11222620005669118</c:v>
                </c:pt>
                <c:pt idx="72583">
                  <c:v>0.11280916846180775</c:v>
                </c:pt>
                <c:pt idx="72584">
                  <c:v>0.1133921362954558</c:v>
                </c:pt>
                <c:pt idx="72585">
                  <c:v>0.11397510355762946</c:v>
                </c:pt>
                <c:pt idx="72586">
                  <c:v>0.11494440829345157</c:v>
                </c:pt>
                <c:pt idx="72587">
                  <c:v>0.11591370759913014</c:v>
                </c:pt>
                <c:pt idx="72588">
                  <c:v>0.11688300147466218</c:v>
                </c:pt>
                <c:pt idx="72589">
                  <c:v>0.1161099168499827</c:v>
                </c:pt>
                <c:pt idx="72590">
                  <c:v>0.11533683980138187</c:v>
                </c:pt>
                <c:pt idx="72591">
                  <c:v>0.11456377032885967</c:v>
                </c:pt>
                <c:pt idx="72592">
                  <c:v>0.11494991917867481</c:v>
                </c:pt>
                <c:pt idx="72593">
                  <c:v>0.11533606299580915</c:v>
                </c:pt>
                <c:pt idx="72594">
                  <c:v>0.11572220178026268</c:v>
                </c:pt>
                <c:pt idx="72595">
                  <c:v>0.11455597841791422</c:v>
                </c:pt>
                <c:pt idx="72596">
                  <c:v>0.11338977138332146</c:v>
                </c:pt>
                <c:pt idx="72597">
                  <c:v>0.11222358067648439</c:v>
                </c:pt>
                <c:pt idx="72598">
                  <c:v>0.11338904683916265</c:v>
                </c:pt>
                <c:pt idx="72599">
                  <c:v>0.11455448851020736</c:v>
                </c:pt>
                <c:pt idx="72600">
                  <c:v>0.11571990568961857</c:v>
                </c:pt>
                <c:pt idx="72601">
                  <c:v>0.11474659232736267</c:v>
                </c:pt>
                <c:pt idx="72602">
                  <c:v>0.11377330852487716</c:v>
                </c:pt>
                <c:pt idx="72603">
                  <c:v>0.1128000542821591</c:v>
                </c:pt>
                <c:pt idx="72604">
                  <c:v>0.11377221741257169</c:v>
                </c:pt>
                <c:pt idx="72605">
                  <c:v>0.11474435929264501</c:v>
                </c:pt>
                <c:pt idx="72606">
                  <c:v>0.11571647992237755</c:v>
                </c:pt>
                <c:pt idx="72607">
                  <c:v>0.11513359352341246</c:v>
                </c:pt>
                <c:pt idx="72608">
                  <c:v>0.1145507071244474</c:v>
                </c:pt>
                <c:pt idx="72609">
                  <c:v>0.11396782072548231</c:v>
                </c:pt>
                <c:pt idx="72610">
                  <c:v>0.11455093359041885</c:v>
                </c:pt>
                <c:pt idx="72611">
                  <c:v>0.11513405265990251</c:v>
                </c:pt>
                <c:pt idx="72612">
                  <c:v>0.11571717793393335</c:v>
                </c:pt>
                <c:pt idx="72613">
                  <c:v>0.1163003652534373</c:v>
                </c:pt>
                <c:pt idx="72614">
                  <c:v>0.11688356024698346</c:v>
                </c:pt>
                <c:pt idx="72615">
                  <c:v>0.11746676291457628</c:v>
                </c:pt>
                <c:pt idx="72616">
                  <c:v>0.11649440854602341</c:v>
                </c:pt>
                <c:pt idx="72617">
                  <c:v>0.11552204246254058</c:v>
                </c:pt>
                <c:pt idx="72618">
                  <c:v>0.11454966466412481</c:v>
                </c:pt>
                <c:pt idx="72619">
                  <c:v>0.11552251790252643</c:v>
                </c:pt>
                <c:pt idx="72620">
                  <c:v>0.11649538067634038</c:v>
                </c:pt>
                <c:pt idx="72621">
                  <c:v>0.11746825298556068</c:v>
                </c:pt>
                <c:pt idx="72622">
                  <c:v>0.11707869556039802</c:v>
                </c:pt>
                <c:pt idx="72623">
                  <c:v>0.11668913518784221</c:v>
                </c:pt>
                <c:pt idx="72624">
                  <c:v>0.11629957186789472</c:v>
                </c:pt>
                <c:pt idx="72625">
                  <c:v>0.11571686240395443</c:v>
                </c:pt>
                <c:pt idx="72626">
                  <c:v>0.11513414698038332</c:v>
                </c:pt>
                <c:pt idx="72627">
                  <c:v>0.11455142559718139</c:v>
                </c:pt>
                <c:pt idx="72628">
                  <c:v>0.1139686600504326</c:v>
                </c:pt>
                <c:pt idx="72629">
                  <c:v>0.1133858896053571</c:v>
                </c:pt>
                <c:pt idx="72630">
                  <c:v>0.11280311426195491</c:v>
                </c:pt>
                <c:pt idx="72631">
                  <c:v>0.11319303917288114</c:v>
                </c:pt>
                <c:pt idx="72632">
                  <c:v>0.11358296752243419</c:v>
                </c:pt>
                <c:pt idx="72633">
                  <c:v>0.11397289931061259</c:v>
                </c:pt>
                <c:pt idx="72634">
                  <c:v>0.11397301687045358</c:v>
                </c:pt>
                <c:pt idx="72635">
                  <c:v>0.11397313443029455</c:v>
                </c:pt>
                <c:pt idx="72636">
                  <c:v>0.11397325199013553</c:v>
                </c:pt>
                <c:pt idx="72637">
                  <c:v>0.11455641347096461</c:v>
                </c:pt>
                <c:pt idx="72638">
                  <c:v>0.11513958042159186</c:v>
                </c:pt>
                <c:pt idx="72639">
                  <c:v>0.11572275284201727</c:v>
                </c:pt>
                <c:pt idx="72640">
                  <c:v>0.11475016638024858</c:v>
                </c:pt>
                <c:pt idx="72641">
                  <c:v>0.11377757351613366</c:v>
                </c:pt>
                <c:pt idx="72642">
                  <c:v>0.11280497424967244</c:v>
                </c:pt>
                <c:pt idx="72643">
                  <c:v>0.11222211955734289</c:v>
                </c:pt>
                <c:pt idx="72644">
                  <c:v>0.11163926135454588</c:v>
                </c:pt>
                <c:pt idx="72645">
                  <c:v>0.11105639964128138</c:v>
                </c:pt>
                <c:pt idx="72646">
                  <c:v>0.11280545710362716</c:v>
                </c:pt>
                <c:pt idx="72647">
                  <c:v>0.11455452436262634</c:v>
                </c:pt>
                <c:pt idx="72648">
                  <c:v>0.11630360141827895</c:v>
                </c:pt>
                <c:pt idx="72649">
                  <c:v>0.11513771105420997</c:v>
                </c:pt>
                <c:pt idx="72650">
                  <c:v>0.11397181628164696</c:v>
                </c:pt>
                <c:pt idx="72651">
                  <c:v>0.11280591710058992</c:v>
                </c:pt>
                <c:pt idx="72652">
                  <c:v>0.11397199260741323</c:v>
                </c:pt>
                <c:pt idx="72653">
                  <c:v>0.11513807350239588</c:v>
                </c:pt>
                <c:pt idx="72654">
                  <c:v>0.11630415978553794</c:v>
                </c:pt>
                <c:pt idx="72655">
                  <c:v>0.11727701135127913</c:v>
                </c:pt>
                <c:pt idx="72656">
                  <c:v>0.11824986659496392</c:v>
                </c:pt>
                <c:pt idx="72657">
                  <c:v>0.1192227255165908</c:v>
                </c:pt>
                <c:pt idx="72658">
                  <c:v>0.11766702136550181</c:v>
                </c:pt>
                <c:pt idx="72659">
                  <c:v>0.11611131285723308</c:v>
                </c:pt>
                <c:pt idx="72660">
                  <c:v>0.11455559999178612</c:v>
                </c:pt>
                <c:pt idx="72661">
                  <c:v>0.11455565958342932</c:v>
                </c:pt>
                <c:pt idx="72662">
                  <c:v>0.11455571917507253</c:v>
                </c:pt>
                <c:pt idx="72663">
                  <c:v>0.11455577876671572</c:v>
                </c:pt>
                <c:pt idx="72664">
                  <c:v>0.1145558175012838</c:v>
                </c:pt>
                <c:pt idx="72665">
                  <c:v>0.11455585623585188</c:v>
                </c:pt>
                <c:pt idx="72666">
                  <c:v>0.11455589497041997</c:v>
                </c:pt>
                <c:pt idx="72667">
                  <c:v>0.11397289186882109</c:v>
                </c:pt>
                <c:pt idx="72668">
                  <c:v>0.11338988876722221</c:v>
                </c:pt>
                <c:pt idx="72669">
                  <c:v>0.11280688566562333</c:v>
                </c:pt>
                <c:pt idx="72670">
                  <c:v>0.11397293007273711</c:v>
                </c:pt>
                <c:pt idx="72671">
                  <c:v>0.11513897660245911</c:v>
                </c:pt>
                <c:pt idx="72672">
                  <c:v>0.11630502525478938</c:v>
                </c:pt>
                <c:pt idx="72673">
                  <c:v>0.11572206341832747</c:v>
                </c:pt>
                <c:pt idx="72674">
                  <c:v>0.11513910043892264</c:v>
                </c:pt>
                <c:pt idx="72675">
                  <c:v>0.11455613631657494</c:v>
                </c:pt>
                <c:pt idx="72676">
                  <c:v>0.11552896377158579</c:v>
                </c:pt>
                <c:pt idx="72677">
                  <c:v>0.11650179299745839</c:v>
                </c:pt>
                <c:pt idx="72678">
                  <c:v>0.11747462399419123</c:v>
                </c:pt>
                <c:pt idx="72679">
                  <c:v>0.11708452584064553</c:v>
                </c:pt>
                <c:pt idx="72680">
                  <c:v>0.11669443314523384</c:v>
                </c:pt>
                <c:pt idx="72681">
                  <c:v>0.1163043459079576</c:v>
                </c:pt>
                <c:pt idx="72682">
                  <c:v>0.11611143330918609</c:v>
                </c:pt>
                <c:pt idx="72683">
                  <c:v>0.11591851800467221</c:v>
                </c:pt>
                <c:pt idx="72684">
                  <c:v>0.11572559999441595</c:v>
                </c:pt>
                <c:pt idx="72685">
                  <c:v>0.11533917021810003</c:v>
                </c:pt>
                <c:pt idx="72686">
                  <c:v>0.11495274006298016</c:v>
                </c:pt>
                <c:pt idx="72687">
                  <c:v>0.11456630952905637</c:v>
                </c:pt>
                <c:pt idx="72688">
                  <c:v>0.11456637807553907</c:v>
                </c:pt>
                <c:pt idx="72689">
                  <c:v>0.11456644662202473</c:v>
                </c:pt>
                <c:pt idx="72690">
                  <c:v>0.11456651516850744</c:v>
                </c:pt>
                <c:pt idx="72691">
                  <c:v>0.11398352407107602</c:v>
                </c:pt>
                <c:pt idx="72692">
                  <c:v>0.1134005324021702</c:v>
                </c:pt>
                <c:pt idx="72693">
                  <c:v>0.11281754016179589</c:v>
                </c:pt>
                <c:pt idx="72694">
                  <c:v>0.11301071835903766</c:v>
                </c:pt>
                <c:pt idx="72695">
                  <c:v>0.11320389609630321</c:v>
                </c:pt>
                <c:pt idx="72696">
                  <c:v>0.11339707337359256</c:v>
                </c:pt>
                <c:pt idx="72697">
                  <c:v>0.11417333967053078</c:v>
                </c:pt>
                <c:pt idx="72698">
                  <c:v>0.11494960705443101</c:v>
                </c:pt>
                <c:pt idx="72699">
                  <c:v>0.11572587552529326</c:v>
                </c:pt>
                <c:pt idx="72700">
                  <c:v>0.11533611181689796</c:v>
                </c:pt>
                <c:pt idx="72701">
                  <c:v>0.1149463477264332</c:v>
                </c:pt>
                <c:pt idx="72702">
                  <c:v>0.11455658325389893</c:v>
                </c:pt>
                <c:pt idx="72703">
                  <c:v>0.11513957464196588</c:v>
                </c:pt>
                <c:pt idx="72704">
                  <c:v>0.11572256545856138</c:v>
                </c:pt>
                <c:pt idx="72705">
                  <c:v>0.11630555570368542</c:v>
                </c:pt>
                <c:pt idx="72706">
                  <c:v>0.11513955349915503</c:v>
                </c:pt>
                <c:pt idx="72707">
                  <c:v>0.11397355015168174</c:v>
                </c:pt>
                <c:pt idx="72708">
                  <c:v>0.11280754566126557</c:v>
                </c:pt>
                <c:pt idx="72709">
                  <c:v>0.11378029398380847</c:v>
                </c:pt>
                <c:pt idx="72710">
                  <c:v>0.11475303999060762</c:v>
                </c:pt>
                <c:pt idx="72711">
                  <c:v>0.11572578368166749</c:v>
                </c:pt>
                <c:pt idx="72712">
                  <c:v>0.11475298910375897</c:v>
                </c:pt>
                <c:pt idx="72713">
                  <c:v>0.11378019452585195</c:v>
                </c:pt>
                <c:pt idx="72714">
                  <c:v>0.11280739994794343</c:v>
                </c:pt>
                <c:pt idx="72715">
                  <c:v>0.11339023652042948</c:v>
                </c:pt>
                <c:pt idx="72716">
                  <c:v>0.11397306819458883</c:v>
                </c:pt>
                <c:pt idx="72717">
                  <c:v>0.11455589497042146</c:v>
                </c:pt>
                <c:pt idx="72718">
                  <c:v>0.11513895848005132</c:v>
                </c:pt>
                <c:pt idx="72719">
                  <c:v>0.11572202362245673</c:v>
                </c:pt>
                <c:pt idx="72720">
                  <c:v>0.11630509039763776</c:v>
                </c:pt>
                <c:pt idx="72721">
                  <c:v>0.11572210627542208</c:v>
                </c:pt>
                <c:pt idx="72722">
                  <c:v>0.11513912158173498</c:v>
                </c:pt>
                <c:pt idx="72723">
                  <c:v>0.11455613631657641</c:v>
                </c:pt>
                <c:pt idx="72724">
                  <c:v>0.11455623464278769</c:v>
                </c:pt>
                <c:pt idx="72725">
                  <c:v>0.11455633296899898</c:v>
                </c:pt>
                <c:pt idx="72726">
                  <c:v>0.11455643129521026</c:v>
                </c:pt>
                <c:pt idx="72727">
                  <c:v>0.11397347080508842</c:v>
                </c:pt>
                <c:pt idx="72728">
                  <c:v>0.11339050892710735</c:v>
                </c:pt>
                <c:pt idx="72729">
                  <c:v>0.11280754566126705</c:v>
                </c:pt>
                <c:pt idx="72730">
                  <c:v>0.11280754566126705</c:v>
                </c:pt>
                <c:pt idx="72731">
                  <c:v>0.11280754566126705</c:v>
                </c:pt>
                <c:pt idx="72732">
                  <c:v>0.11280754566126705</c:v>
                </c:pt>
                <c:pt idx="72733">
                  <c:v>0.11339048864150367</c:v>
                </c:pt>
                <c:pt idx="72734">
                  <c:v>0.11397342966240963</c:v>
                </c:pt>
                <c:pt idx="72735">
                  <c:v>0.11455636872398489</c:v>
                </c:pt>
                <c:pt idx="72736">
                  <c:v>0.11513937831586665</c:v>
                </c:pt>
                <c:pt idx="72737">
                  <c:v>0.11572238790774843</c:v>
                </c:pt>
                <c:pt idx="72738">
                  <c:v>0.11630539749963019</c:v>
                </c:pt>
                <c:pt idx="72739">
                  <c:v>0.11630537888738823</c:v>
                </c:pt>
                <c:pt idx="72740">
                  <c:v>0.11630536027514626</c:v>
                </c:pt>
                <c:pt idx="72741">
                  <c:v>0.11630534166290429</c:v>
                </c:pt>
                <c:pt idx="72742">
                  <c:v>0.11630536027514626</c:v>
                </c:pt>
                <c:pt idx="72743">
                  <c:v>0.11630537888738823</c:v>
                </c:pt>
                <c:pt idx="72744">
                  <c:v>0.11630539749963019</c:v>
                </c:pt>
                <c:pt idx="72745">
                  <c:v>0.1157223695404228</c:v>
                </c:pt>
                <c:pt idx="72746">
                  <c:v>0.11513934207104806</c:v>
                </c:pt>
                <c:pt idx="72747">
                  <c:v>0.11455631509150602</c:v>
                </c:pt>
                <c:pt idx="72748">
                  <c:v>0.11455625549986281</c:v>
                </c:pt>
                <c:pt idx="72749">
                  <c:v>0.11455619590821961</c:v>
                </c:pt>
                <c:pt idx="72750">
                  <c:v>0.11455613631657641</c:v>
                </c:pt>
                <c:pt idx="72751">
                  <c:v>0.11455613631657641</c:v>
                </c:pt>
                <c:pt idx="72752">
                  <c:v>0.11455613631657641</c:v>
                </c:pt>
                <c:pt idx="72753">
                  <c:v>0.11455613631657641</c:v>
                </c:pt>
                <c:pt idx="72754">
                  <c:v>0.11455615419406937</c:v>
                </c:pt>
                <c:pt idx="72755">
                  <c:v>0.11455617207156232</c:v>
                </c:pt>
                <c:pt idx="72756">
                  <c:v>0.11455618994905528</c:v>
                </c:pt>
                <c:pt idx="72757">
                  <c:v>0.11455618994905528</c:v>
                </c:pt>
                <c:pt idx="72758">
                  <c:v>0.11455618994905528</c:v>
                </c:pt>
                <c:pt idx="72759">
                  <c:v>0.11455618994905528</c:v>
                </c:pt>
                <c:pt idx="72760">
                  <c:v>0.11397318280633688</c:v>
                </c:pt>
                <c:pt idx="72761">
                  <c:v>0.11339017566361848</c:v>
                </c:pt>
                <c:pt idx="72762">
                  <c:v>0.11280716852090006</c:v>
                </c:pt>
                <c:pt idx="72763">
                  <c:v>0.11241738660262535</c:v>
                </c:pt>
                <c:pt idx="72764">
                  <c:v>0.11202760468435063</c:v>
                </c:pt>
                <c:pt idx="72765">
                  <c:v>0.11163782276607594</c:v>
                </c:pt>
                <c:pt idx="72766">
                  <c:v>0.11163782276607594</c:v>
                </c:pt>
                <c:pt idx="72767">
                  <c:v>0.11163782276607594</c:v>
                </c:pt>
                <c:pt idx="72768">
                  <c:v>0.11163782276607594</c:v>
                </c:pt>
                <c:pt idx="72769">
                  <c:v>0.1120276243021491</c:v>
                </c:pt>
                <c:pt idx="72770">
                  <c:v>0.11241742622029027</c:v>
                </c:pt>
                <c:pt idx="72771">
                  <c:v>0.11280722852050241</c:v>
                </c:pt>
                <c:pt idx="72772">
                  <c:v>0.11164126803035551</c:v>
                </c:pt>
                <c:pt idx="72773">
                  <c:v>0.11047530427465749</c:v>
                </c:pt>
                <c:pt idx="72774">
                  <c:v>0.10930933725340831</c:v>
                </c:pt>
                <c:pt idx="72775">
                  <c:v>0.11047543896697926</c:v>
                </c:pt>
                <c:pt idx="72776">
                  <c:v>0.1116415455788769</c:v>
                </c:pt>
                <c:pt idx="72777">
                  <c:v>0.11280765708910126</c:v>
                </c:pt>
                <c:pt idx="72778">
                  <c:v>0.11280782851654081</c:v>
                </c:pt>
                <c:pt idx="72779">
                  <c:v>0.11280799994398034</c:v>
                </c:pt>
                <c:pt idx="72780">
                  <c:v>0.11280817137141989</c:v>
                </c:pt>
                <c:pt idx="72781">
                  <c:v>0.11222535549133189</c:v>
                </c:pt>
                <c:pt idx="72782">
                  <c:v>0.11164253365161306</c:v>
                </c:pt>
                <c:pt idx="72783">
                  <c:v>0.11105970585226339</c:v>
                </c:pt>
                <c:pt idx="72784">
                  <c:v>0.11222591875225252</c:v>
                </c:pt>
                <c:pt idx="72785">
                  <c:v>0.11339214046922969</c:v>
                </c:pt>
                <c:pt idx="72786">
                  <c:v>0.11455837100319496</c:v>
                </c:pt>
                <c:pt idx="72787">
                  <c:v>0.11397548091882218</c:v>
                </c:pt>
                <c:pt idx="72788">
                  <c:v>0.11339258675251046</c:v>
                </c:pt>
                <c:pt idx="72789">
                  <c:v>0.11280968850425983</c:v>
                </c:pt>
                <c:pt idx="72790">
                  <c:v>0.11184041092056241</c:v>
                </c:pt>
                <c:pt idx="72791">
                  <c:v>0.11087112166205318</c:v>
                </c:pt>
                <c:pt idx="72792">
                  <c:v>0.10990182072873211</c:v>
                </c:pt>
                <c:pt idx="72793">
                  <c:v>0.10931890813631484</c:v>
                </c:pt>
                <c:pt idx="72794">
                  <c:v>0.10873599113540355</c:v>
                </c:pt>
                <c:pt idx="72795">
                  <c:v>0.10815306972599822</c:v>
                </c:pt>
                <c:pt idx="72796">
                  <c:v>0.10970583436667297</c:v>
                </c:pt>
                <c:pt idx="72797">
                  <c:v>0.11125861205089196</c:v>
                </c:pt>
                <c:pt idx="72798">
                  <c:v>0.11281140277865524</c:v>
                </c:pt>
                <c:pt idx="72799">
                  <c:v>0.1128117170622944</c:v>
                </c:pt>
                <c:pt idx="72800">
                  <c:v>0.11281203134593355</c:v>
                </c:pt>
                <c:pt idx="72801">
                  <c:v>0.11281234562957271</c:v>
                </c:pt>
                <c:pt idx="72802">
                  <c:v>0.11281259134223606</c:v>
                </c:pt>
                <c:pt idx="72803">
                  <c:v>0.1128128370548994</c:v>
                </c:pt>
                <c:pt idx="72804">
                  <c:v>0.11281308276756274</c:v>
                </c:pt>
                <c:pt idx="72805">
                  <c:v>0.11223012349502498</c:v>
                </c:pt>
                <c:pt idx="72806">
                  <c:v>0.11164716038546463</c:v>
                </c:pt>
                <c:pt idx="72807">
                  <c:v>0.11106419343888169</c:v>
                </c:pt>
                <c:pt idx="72808">
                  <c:v>0.11164740185267823</c:v>
                </c:pt>
                <c:pt idx="72809">
                  <c:v>0.11223061353202593</c:v>
                </c:pt>
                <c:pt idx="72810">
                  <c:v>0.11281382847692475</c:v>
                </c:pt>
                <c:pt idx="72811">
                  <c:v>0.11184444417198383</c:v>
                </c:pt>
                <c:pt idx="72812">
                  <c:v>0.11087504859949199</c:v>
                </c:pt>
                <c:pt idx="72813">
                  <c:v>0.10990564175944917</c:v>
                </c:pt>
                <c:pt idx="72814">
                  <c:v>0.11107208548352097</c:v>
                </c:pt>
                <c:pt idx="72815">
                  <c:v>0.11223854226979732</c:v>
                </c:pt>
                <c:pt idx="72816">
                  <c:v>0.11340501211827825</c:v>
                </c:pt>
                <c:pt idx="72817">
                  <c:v>0.11379153886910054</c:v>
                </c:pt>
                <c:pt idx="72818">
                  <c:v>0.11417806561992283</c:v>
                </c:pt>
                <c:pt idx="72819">
                  <c:v>0.11456459237074512</c:v>
                </c:pt>
                <c:pt idx="72820">
                  <c:v>0.11281524561042496</c:v>
                </c:pt>
                <c:pt idx="72821">
                  <c:v>0.11106589713569046</c:v>
                </c:pt>
                <c:pt idx="72822">
                  <c:v>0.10931654694654158</c:v>
                </c:pt>
                <c:pt idx="72823">
                  <c:v>0.10951319525750906</c:v>
                </c:pt>
                <c:pt idx="72824">
                  <c:v>0.10970984411895367</c:v>
                </c:pt>
                <c:pt idx="72825">
                  <c:v>0.10990649353087836</c:v>
                </c:pt>
                <c:pt idx="72826">
                  <c:v>0.10990323302285182</c:v>
                </c:pt>
                <c:pt idx="72827">
                  <c:v>0.10989997250222806</c:v>
                </c:pt>
                <c:pt idx="72828">
                  <c:v>0.10989671196901012</c:v>
                </c:pt>
                <c:pt idx="72829">
                  <c:v>0.11106291501263288</c:v>
                </c:pt>
                <c:pt idx="72830">
                  <c:v>0.11222911479070451</c:v>
                </c:pt>
                <c:pt idx="72831">
                  <c:v>0.11339531130322499</c:v>
                </c:pt>
                <c:pt idx="72832">
                  <c:v>0.11261921299719876</c:v>
                </c:pt>
                <c:pt idx="72833">
                  <c:v>0.11184310349546671</c:v>
                </c:pt>
                <c:pt idx="72834">
                  <c:v>0.11106698279802432</c:v>
                </c:pt>
                <c:pt idx="72835">
                  <c:v>0.1110672015712903</c:v>
                </c:pt>
                <c:pt idx="72836">
                  <c:v>0.11106742034455627</c:v>
                </c:pt>
                <c:pt idx="72837">
                  <c:v>0.11106763911782225</c:v>
                </c:pt>
                <c:pt idx="72838">
                  <c:v>0.11184415216470278</c:v>
                </c:pt>
                <c:pt idx="72839">
                  <c:v>0.11262066879855651</c:v>
                </c:pt>
                <c:pt idx="72840">
                  <c:v>0.11339718901938789</c:v>
                </c:pt>
                <c:pt idx="72841">
                  <c:v>0.11320407124323784</c:v>
                </c:pt>
                <c:pt idx="72842">
                  <c:v>0.11301095200598837</c:v>
                </c:pt>
                <c:pt idx="72843">
                  <c:v>0.11281783130763803</c:v>
                </c:pt>
                <c:pt idx="72844">
                  <c:v>0.11126509834047829</c:v>
                </c:pt>
                <c:pt idx="72845">
                  <c:v>0.10971235450369385</c:v>
                </c:pt>
                <c:pt idx="72846">
                  <c:v>0.10815959979729366</c:v>
                </c:pt>
                <c:pt idx="72847">
                  <c:v>0.11029575931590123</c:v>
                </c:pt>
                <c:pt idx="72848">
                  <c:v>0.11243193079575609</c:v>
                </c:pt>
                <c:pt idx="72849">
                  <c:v>0.11456811423685828</c:v>
                </c:pt>
                <c:pt idx="72850">
                  <c:v>0.11281848844615627</c:v>
                </c:pt>
                <c:pt idx="72851">
                  <c:v>0.11106887245210917</c:v>
                </c:pt>
                <c:pt idx="72852">
                  <c:v>0.109319266254714</c:v>
                </c:pt>
                <c:pt idx="72853">
                  <c:v>0.10990229920694908</c:v>
                </c:pt>
                <c:pt idx="72854">
                  <c:v>0.11048532807724525</c:v>
                </c:pt>
                <c:pt idx="72855">
                  <c:v>0.11106835286560249</c:v>
                </c:pt>
                <c:pt idx="72856">
                  <c:v>0.11106829817228599</c:v>
                </c:pt>
                <c:pt idx="72857">
                  <c:v>0.1110682434789695</c:v>
                </c:pt>
                <c:pt idx="72858">
                  <c:v>0.111068188785653</c:v>
                </c:pt>
                <c:pt idx="72859">
                  <c:v>0.11281725988284105</c:v>
                </c:pt>
                <c:pt idx="72860">
                  <c:v>0.11456629669174215</c:v>
                </c:pt>
                <c:pt idx="72861">
                  <c:v>0.11631529921235628</c:v>
                </c:pt>
                <c:pt idx="72862">
                  <c:v>0.11612196822230783</c:v>
                </c:pt>
                <c:pt idx="72863">
                  <c:v>0.11592863777340931</c:v>
                </c:pt>
                <c:pt idx="72864">
                  <c:v>0.11573530786565926</c:v>
                </c:pt>
                <c:pt idx="72865">
                  <c:v>0.11476210982330953</c:v>
                </c:pt>
                <c:pt idx="72866">
                  <c:v>0.11378892049904832</c:v>
                </c:pt>
                <c:pt idx="72867">
                  <c:v>0.11281573989287713</c:v>
                </c:pt>
                <c:pt idx="72868">
                  <c:v>0.11281535989538466</c:v>
                </c:pt>
                <c:pt idx="72869">
                  <c:v>0.11281497989789366</c:v>
                </c:pt>
                <c:pt idx="72870">
                  <c:v>0.11281459990040268</c:v>
                </c:pt>
                <c:pt idx="72871">
                  <c:v>0.11398061199862</c:v>
                </c:pt>
                <c:pt idx="72872">
                  <c:v>0.11514661217757567</c:v>
                </c:pt>
                <c:pt idx="72873">
                  <c:v>0.11631260043726968</c:v>
                </c:pt>
                <c:pt idx="72874">
                  <c:v>0.11631242362097099</c:v>
                </c:pt>
                <c:pt idx="72875">
                  <c:v>0.11631224680467234</c:v>
                </c:pt>
                <c:pt idx="72876">
                  <c:v>0.11631206998837365</c:v>
                </c:pt>
                <c:pt idx="72877">
                  <c:v>0.11728477821974523</c:v>
                </c:pt>
                <c:pt idx="72878">
                  <c:v>0.11825747650704709</c:v>
                </c:pt>
                <c:pt idx="72879">
                  <c:v>0.11923016485027922</c:v>
                </c:pt>
                <c:pt idx="72880">
                  <c:v>0.11825717534882421</c:v>
                </c:pt>
                <c:pt idx="72881">
                  <c:v>0.11728418857177189</c:v>
                </c:pt>
                <c:pt idx="72882">
                  <c:v>0.1163112045191222</c:v>
                </c:pt>
                <c:pt idx="72883">
                  <c:v>0.11728399836274822</c:v>
                </c:pt>
                <c:pt idx="72884">
                  <c:v>0.1182567867575689</c:v>
                </c:pt>
                <c:pt idx="72885">
                  <c:v>0.11922956970358427</c:v>
                </c:pt>
                <c:pt idx="72886">
                  <c:v>0.11767625568617932</c:v>
                </c:pt>
                <c:pt idx="72887">
                  <c:v>0.11612298601682486</c:v>
                </c:pt>
                <c:pt idx="72888">
                  <c:v>0.11456976069552088</c:v>
                </c:pt>
                <c:pt idx="72889">
                  <c:v>0.11573525137758986</c:v>
                </c:pt>
                <c:pt idx="72890">
                  <c:v>0.11690070891431481</c:v>
                </c:pt>
                <c:pt idx="72891">
                  <c:v>0.11806613330569568</c:v>
                </c:pt>
                <c:pt idx="72892">
                  <c:v>0.11806552051802549</c:v>
                </c:pt>
                <c:pt idx="72893">
                  <c:v>0.11806490773035826</c:v>
                </c:pt>
                <c:pt idx="72894">
                  <c:v>0.11806429494268805</c:v>
                </c:pt>
                <c:pt idx="72895">
                  <c:v>0.11748088252664635</c:v>
                </c:pt>
                <c:pt idx="72896">
                  <c:v>0.1168974804787295</c:v>
                </c:pt>
                <c:pt idx="72897">
                  <c:v>0.11631408879893751</c:v>
                </c:pt>
                <c:pt idx="72898">
                  <c:v>0.11534091154788537</c:v>
                </c:pt>
                <c:pt idx="72899">
                  <c:v>0.11436775282277134</c:v>
                </c:pt>
                <c:pt idx="72900">
                  <c:v>0.11339461262359542</c:v>
                </c:pt>
                <c:pt idx="72901">
                  <c:v>0.11475351860361288</c:v>
                </c:pt>
                <c:pt idx="72902">
                  <c:v>0.11611240802448405</c:v>
                </c:pt>
                <c:pt idx="72903">
                  <c:v>0.11747128088621341</c:v>
                </c:pt>
                <c:pt idx="72904">
                  <c:v>0.11708146391761354</c:v>
                </c:pt>
                <c:pt idx="72905">
                  <c:v>0.11669164804063931</c:v>
                </c:pt>
                <c:pt idx="72906">
                  <c:v>0.11630183325529216</c:v>
                </c:pt>
                <c:pt idx="72907">
                  <c:v>0.11688473308850283</c:v>
                </c:pt>
                <c:pt idx="72908">
                  <c:v>0.11746763128893499</c:v>
                </c:pt>
                <c:pt idx="72909">
                  <c:v>0.11805052785659453</c:v>
                </c:pt>
                <c:pt idx="72910">
                  <c:v>0.11902328146303096</c:v>
                </c:pt>
                <c:pt idx="72911">
                  <c:v>0.11999603684033205</c:v>
                </c:pt>
                <c:pt idx="72912">
                  <c:v>0.12096879398849048</c:v>
                </c:pt>
                <c:pt idx="72913">
                  <c:v>0.11999608052967128</c:v>
                </c:pt>
                <c:pt idx="72914">
                  <c:v>0.11902336707085356</c:v>
                </c:pt>
                <c:pt idx="72915">
                  <c:v>0.11805065361203437</c:v>
                </c:pt>
                <c:pt idx="72916">
                  <c:v>0.11805063426504339</c:v>
                </c:pt>
                <c:pt idx="72917">
                  <c:v>0.11805061491805242</c:v>
                </c:pt>
                <c:pt idx="72918">
                  <c:v>0.11805059557106146</c:v>
                </c:pt>
                <c:pt idx="72919">
                  <c:v>0.11708119244814738</c:v>
                </c:pt>
                <c:pt idx="72920">
                  <c:v>0.11611179027551163</c:v>
                </c:pt>
                <c:pt idx="72921">
                  <c:v>0.11514238905314832</c:v>
                </c:pt>
                <c:pt idx="72922">
                  <c:v>0.11553213961443473</c:v>
                </c:pt>
                <c:pt idx="72923">
                  <c:v>0.11592189017572113</c:v>
                </c:pt>
                <c:pt idx="72924">
                  <c:v>0.11631164073700753</c:v>
                </c:pt>
                <c:pt idx="72925">
                  <c:v>0.11689457897333286</c:v>
                </c:pt>
                <c:pt idx="72926">
                  <c:v>0.11747751663818379</c:v>
                </c:pt>
                <c:pt idx="72927">
                  <c:v>0.11806045373156621</c:v>
                </c:pt>
                <c:pt idx="72928">
                  <c:v>0.11806043438037667</c:v>
                </c:pt>
                <c:pt idx="72929">
                  <c:v>0.11806041502918713</c:v>
                </c:pt>
                <c:pt idx="72930">
                  <c:v>0.11806039567799759</c:v>
                </c:pt>
                <c:pt idx="72931">
                  <c:v>0.118060350525222</c:v>
                </c:pt>
                <c:pt idx="72932">
                  <c:v>0.11806030537244641</c:v>
                </c:pt>
                <c:pt idx="72933">
                  <c:v>0.11806026021967082</c:v>
                </c:pt>
                <c:pt idx="72934">
                  <c:v>0.11864317469631108</c:v>
                </c:pt>
                <c:pt idx="72935">
                  <c:v>0.11922608811164724</c:v>
                </c:pt>
                <c:pt idx="72936">
                  <c:v>0.11980900046567926</c:v>
                </c:pt>
                <c:pt idx="72937">
                  <c:v>0.11883625520225802</c:v>
                </c:pt>
                <c:pt idx="72938">
                  <c:v>0.1178635117096985</c:v>
                </c:pt>
                <c:pt idx="72939">
                  <c:v>0.11689076998800071</c:v>
                </c:pt>
                <c:pt idx="72940">
                  <c:v>0.11786342500091865</c:v>
                </c:pt>
                <c:pt idx="72941">
                  <c:v>0.11883607810675471</c:v>
                </c:pt>
                <c:pt idx="72942">
                  <c:v>0.11980872930550891</c:v>
                </c:pt>
                <c:pt idx="72943">
                  <c:v>0.11980868578597392</c:v>
                </c:pt>
                <c:pt idx="72944">
                  <c:v>0.11980864226644189</c:v>
                </c:pt>
                <c:pt idx="72945">
                  <c:v>0.1198085987469069</c:v>
                </c:pt>
                <c:pt idx="72946">
                  <c:v>0.11941871195965742</c:v>
                </c:pt>
                <c:pt idx="72947">
                  <c:v>0.11902882751940475</c:v>
                </c:pt>
                <c:pt idx="72948">
                  <c:v>0.11863894542615031</c:v>
                </c:pt>
                <c:pt idx="72949">
                  <c:v>0.11844563016159806</c:v>
                </c:pt>
                <c:pt idx="72950">
                  <c:v>0.11825231581699824</c:v>
                </c:pt>
                <c:pt idx="72951">
                  <c:v>0.11805900239235084</c:v>
                </c:pt>
                <c:pt idx="72952">
                  <c:v>0.11825207615120259</c:v>
                </c:pt>
                <c:pt idx="72953">
                  <c:v>0.11844514882775742</c:v>
                </c:pt>
                <c:pt idx="72954">
                  <c:v>0.11863822042201529</c:v>
                </c:pt>
                <c:pt idx="72955">
                  <c:v>0.11902782313150859</c:v>
                </c:pt>
                <c:pt idx="72956">
                  <c:v>0.11941742365774771</c:v>
                </c:pt>
                <c:pt idx="72957">
                  <c:v>0.11980702200073265</c:v>
                </c:pt>
                <c:pt idx="72958">
                  <c:v>0.11980686800853714</c:v>
                </c:pt>
                <c:pt idx="72959">
                  <c:v>0.11980671401634163</c:v>
                </c:pt>
                <c:pt idx="72960">
                  <c:v>0.11980656002414612</c:v>
                </c:pt>
                <c:pt idx="72961">
                  <c:v>0.12038935007069232</c:v>
                </c:pt>
                <c:pt idx="72962">
                  <c:v>0.12097213685168738</c:v>
                </c:pt>
                <c:pt idx="72963">
                  <c:v>0.12155492036713131</c:v>
                </c:pt>
                <c:pt idx="72964">
                  <c:v>0.12038892989968999</c:v>
                </c:pt>
                <c:pt idx="72965">
                  <c:v>0.11922294661646415</c:v>
                </c:pt>
                <c:pt idx="72966">
                  <c:v>0.11805697051744785</c:v>
                </c:pt>
                <c:pt idx="72967">
                  <c:v>0.11863975517583614</c:v>
                </c:pt>
                <c:pt idx="72968">
                  <c:v>0.11922253656867035</c:v>
                </c:pt>
                <c:pt idx="72969">
                  <c:v>0.11980531469595637</c:v>
                </c:pt>
                <c:pt idx="72970">
                  <c:v>0.11922233815844825</c:v>
                </c:pt>
                <c:pt idx="72971">
                  <c:v>0.11863936325371867</c:v>
                </c:pt>
                <c:pt idx="72972">
                  <c:v>0.1180563899817617</c:v>
                </c:pt>
                <c:pt idx="72973">
                  <c:v>0.11844270963599587</c:v>
                </c:pt>
                <c:pt idx="72974">
                  <c:v>0.11882902820793459</c:v>
                </c:pt>
                <c:pt idx="72975">
                  <c:v>0.11921534569757486</c:v>
                </c:pt>
                <c:pt idx="72976">
                  <c:v>0.11940849407683593</c:v>
                </c:pt>
                <c:pt idx="72977">
                  <c:v>0.11960164210435048</c:v>
                </c:pt>
                <c:pt idx="72978">
                  <c:v>0.11979478978011854</c:v>
                </c:pt>
                <c:pt idx="72979">
                  <c:v>0.11921177676710545</c:v>
                </c:pt>
                <c:pt idx="72980">
                  <c:v>0.11862876644817352</c:v>
                </c:pt>
                <c:pt idx="72981">
                  <c:v>0.11804575882331982</c:v>
                </c:pt>
                <c:pt idx="72982">
                  <c:v>0.11687985222736091</c:v>
                </c:pt>
                <c:pt idx="72983">
                  <c:v>0.11571395118284192</c:v>
                </c:pt>
                <c:pt idx="72984">
                  <c:v>0.1145480556897569</c:v>
                </c:pt>
                <c:pt idx="72985">
                  <c:v>0.11668634695391666</c:v>
                </c:pt>
                <c:pt idx="72986">
                  <c:v>0.11882462833465118</c:v>
                </c:pt>
                <c:pt idx="72987">
                  <c:v>0.1209628998319634</c:v>
                </c:pt>
                <c:pt idx="72988">
                  <c:v>0.1197970495588325</c:v>
                </c:pt>
                <c:pt idx="72989">
                  <c:v>0.11863120255125273</c:v>
                </c:pt>
                <c:pt idx="72990">
                  <c:v>0.1174653588092241</c:v>
                </c:pt>
                <c:pt idx="72991">
                  <c:v>0.11765849059272401</c:v>
                </c:pt>
                <c:pt idx="72992">
                  <c:v>0.11785162191624324</c:v>
                </c:pt>
                <c:pt idx="72993">
                  <c:v>0.11804475277978924</c:v>
                </c:pt>
                <c:pt idx="72994">
                  <c:v>0.11843445446346952</c:v>
                </c:pt>
                <c:pt idx="72995">
                  <c:v>0.11882415614715572</c:v>
                </c:pt>
                <c:pt idx="72996">
                  <c:v>0.11921385783083599</c:v>
                </c:pt>
                <c:pt idx="72997">
                  <c:v>0.11940704328086683</c:v>
                </c:pt>
                <c:pt idx="72998">
                  <c:v>0.11960022873089768</c:v>
                </c:pt>
                <c:pt idx="72999">
                  <c:v>0.11979341418093001</c:v>
                </c:pt>
                <c:pt idx="73000">
                  <c:v>0.11979339409919001</c:v>
                </c:pt>
                <c:pt idx="73001">
                  <c:v>0.11979337401745005</c:v>
                </c:pt>
                <c:pt idx="73002">
                  <c:v>0.11979335393571006</c:v>
                </c:pt>
                <c:pt idx="73003">
                  <c:v>0.11765830194369781</c:v>
                </c:pt>
                <c:pt idx="73004">
                  <c:v>0.11552325204490679</c:v>
                </c:pt>
                <c:pt idx="73005">
                  <c:v>0.11338820423933108</c:v>
                </c:pt>
                <c:pt idx="73006">
                  <c:v>0.11435745962591262</c:v>
                </c:pt>
                <c:pt idx="73007">
                  <c:v>0.1153267150124912</c:v>
                </c:pt>
                <c:pt idx="73008">
                  <c:v>0.11629597039907275</c:v>
                </c:pt>
                <c:pt idx="73009">
                  <c:v>0.11668569292373659</c:v>
                </c:pt>
                <c:pt idx="73010">
                  <c:v>0.11707541583046994</c:v>
                </c:pt>
                <c:pt idx="73011">
                  <c:v>0.11746513911927275</c:v>
                </c:pt>
                <c:pt idx="73012">
                  <c:v>0.11707874660826015</c:v>
                </c:pt>
                <c:pt idx="73013">
                  <c:v>0.11669235447605147</c:v>
                </c:pt>
                <c:pt idx="73014">
                  <c:v>0.11630596272264673</c:v>
                </c:pt>
                <c:pt idx="73015">
                  <c:v>0.11824438605647655</c:v>
                </c:pt>
                <c:pt idx="73016">
                  <c:v>0.12018280205961057</c:v>
                </c:pt>
                <c:pt idx="73017">
                  <c:v>0.1221212107320488</c:v>
                </c:pt>
                <c:pt idx="73018">
                  <c:v>0.12018262322450153</c:v>
                </c:pt>
                <c:pt idx="73019">
                  <c:v>0.11824404277614281</c:v>
                </c:pt>
                <c:pt idx="73020">
                  <c:v>0.11630546938697263</c:v>
                </c:pt>
                <c:pt idx="73021">
                  <c:v>0.11630538561298875</c:v>
                </c:pt>
                <c:pt idx="73022">
                  <c:v>0.11630530183900784</c:v>
                </c:pt>
                <c:pt idx="73023">
                  <c:v>0.11630521806502395</c:v>
                </c:pt>
                <c:pt idx="73024">
                  <c:v>0.11572228108150696</c:v>
                </c:pt>
                <c:pt idx="73025">
                  <c:v>0.11513934573076259</c:v>
                </c:pt>
                <c:pt idx="73026">
                  <c:v>0.11455641201279673</c:v>
                </c:pt>
                <c:pt idx="73027">
                  <c:v>0.11669135294084751</c:v>
                </c:pt>
                <c:pt idx="73028">
                  <c:v>0.1188262899814929</c:v>
                </c:pt>
                <c:pt idx="73029">
                  <c:v>0.12096122313473293</c:v>
                </c:pt>
                <c:pt idx="73030">
                  <c:v>0.1188262670262997</c:v>
                </c:pt>
                <c:pt idx="73031">
                  <c:v>0.11669130912368234</c:v>
                </c:pt>
                <c:pt idx="73032">
                  <c:v>0.1145563494268749</c:v>
                </c:pt>
                <c:pt idx="73033">
                  <c:v>0.1157221555427568</c:v>
                </c:pt>
                <c:pt idx="73034">
                  <c:v>0.11688796492418985</c:v>
                </c:pt>
                <c:pt idx="73035">
                  <c:v>0.11805377757117402</c:v>
                </c:pt>
                <c:pt idx="73036">
                  <c:v>0.11805382272394963</c:v>
                </c:pt>
                <c:pt idx="73037">
                  <c:v>0.1180538678767252</c:v>
                </c:pt>
                <c:pt idx="73038">
                  <c:v>0.1180539130295008</c:v>
                </c:pt>
                <c:pt idx="73039">
                  <c:v>0.11805397753346741</c:v>
                </c:pt>
                <c:pt idx="73040">
                  <c:v>0.11805404203743106</c:v>
                </c:pt>
                <c:pt idx="73041">
                  <c:v>0.11805410654139767</c:v>
                </c:pt>
                <c:pt idx="73042">
                  <c:v>0.11747129117749999</c:v>
                </c:pt>
                <c:pt idx="73043">
                  <c:v>0.11688847418082676</c:v>
                </c:pt>
                <c:pt idx="73044">
                  <c:v>0.11630565555137795</c:v>
                </c:pt>
                <c:pt idx="73045">
                  <c:v>0.1174714376589264</c:v>
                </c:pt>
                <c:pt idx="73046">
                  <c:v>0.11863722074614316</c:v>
                </c:pt>
                <c:pt idx="73047">
                  <c:v>0.11980300481302231</c:v>
                </c:pt>
                <c:pt idx="73048">
                  <c:v>0.11922012257763492</c:v>
                </c:pt>
                <c:pt idx="73049">
                  <c:v>0.11863724034224755</c:v>
                </c:pt>
                <c:pt idx="73050">
                  <c:v>0.11805435810686019</c:v>
                </c:pt>
                <c:pt idx="73051">
                  <c:v>0.11747149816212488</c:v>
                </c:pt>
                <c:pt idx="73052">
                  <c:v>0.11688863764591813</c:v>
                </c:pt>
                <c:pt idx="73053">
                  <c:v>0.11630577655823993</c:v>
                </c:pt>
                <c:pt idx="73054">
                  <c:v>0.11572293327061595</c:v>
                </c:pt>
                <c:pt idx="73055">
                  <c:v>0.1151400889216849</c:v>
                </c:pt>
                <c:pt idx="73056">
                  <c:v>0.11455724351145269</c:v>
                </c:pt>
                <c:pt idx="73057">
                  <c:v>0.11514026112446107</c:v>
                </c:pt>
                <c:pt idx="73058">
                  <c:v>0.11572328232957568</c:v>
                </c:pt>
                <c:pt idx="73059">
                  <c:v>0.11630630712679657</c:v>
                </c:pt>
                <c:pt idx="73060">
                  <c:v>0.11630632574323563</c:v>
                </c:pt>
                <c:pt idx="73061">
                  <c:v>0.11630634435967764</c:v>
                </c:pt>
                <c:pt idx="73062">
                  <c:v>0.11630636297611668</c:v>
                </c:pt>
                <c:pt idx="73063">
                  <c:v>0.11669275821993058</c:v>
                </c:pt>
                <c:pt idx="73064">
                  <c:v>0.11707915384254543</c:v>
                </c:pt>
                <c:pt idx="73065">
                  <c:v>0.11746554984396718</c:v>
                </c:pt>
                <c:pt idx="73066">
                  <c:v>0.11707613869683522</c:v>
                </c:pt>
                <c:pt idx="73067">
                  <c:v>0.11668672247363729</c:v>
                </c:pt>
                <c:pt idx="73068">
                  <c:v>0.11629730117437334</c:v>
                </c:pt>
                <c:pt idx="73069">
                  <c:v>0.11571491852865701</c:v>
                </c:pt>
                <c:pt idx="73070">
                  <c:v>0.11513252200434834</c:v>
                </c:pt>
                <c:pt idx="73071">
                  <c:v>0.11455011160144732</c:v>
                </c:pt>
                <c:pt idx="73072">
                  <c:v>0.1151335006144503</c:v>
                </c:pt>
                <c:pt idx="73073">
                  <c:v>0.11571690219982664</c:v>
                </c:pt>
                <c:pt idx="73074">
                  <c:v>0.11630031635757189</c:v>
                </c:pt>
                <c:pt idx="73075">
                  <c:v>0.11513482355032888</c:v>
                </c:pt>
                <c:pt idx="73076">
                  <c:v>0.11396930951700496</c:v>
                </c:pt>
                <c:pt idx="73077">
                  <c:v>0.11280377425759566</c:v>
                </c:pt>
                <c:pt idx="73078">
                  <c:v>0.11299738530130973</c:v>
                </c:pt>
                <c:pt idx="73079">
                  <c:v>0.11319100013306169</c:v>
                </c:pt>
                <c:pt idx="73080">
                  <c:v>0.11338461875285291</c:v>
                </c:pt>
                <c:pt idx="73081">
                  <c:v>0.11280197435875114</c:v>
                </c:pt>
                <c:pt idx="73082">
                  <c:v>0.11221932049455104</c:v>
                </c:pt>
                <c:pt idx="73083">
                  <c:v>0.11163665716025264</c:v>
                </c:pt>
                <c:pt idx="73084">
                  <c:v>0.11202676392155787</c:v>
                </c:pt>
                <c:pt idx="73085">
                  <c:v>0.11241687723262864</c:v>
                </c:pt>
                <c:pt idx="73086">
                  <c:v>0.11280699709345904</c:v>
                </c:pt>
                <c:pt idx="73087">
                  <c:v>0.11358358722227467</c:v>
                </c:pt>
                <c:pt idx="73088">
                  <c:v>0.11436019082941938</c:v>
                </c:pt>
                <c:pt idx="73089">
                  <c:v>0.11513680791489464</c:v>
                </c:pt>
                <c:pt idx="73090">
                  <c:v>0.11455414555839555</c:v>
                </c:pt>
                <c:pt idx="73091">
                  <c:v>0.11397147340524305</c:v>
                </c:pt>
                <c:pt idx="73092">
                  <c:v>0.11338879145543715</c:v>
                </c:pt>
                <c:pt idx="73093">
                  <c:v>0.11338943764479567</c:v>
                </c:pt>
                <c:pt idx="73094">
                  <c:v>0.11339008383415419</c:v>
                </c:pt>
                <c:pt idx="73095">
                  <c:v>0.11339073002351273</c:v>
                </c:pt>
                <c:pt idx="73096">
                  <c:v>0.11280828808728366</c:v>
                </c:pt>
                <c:pt idx="73097">
                  <c:v>0.11222582843543967</c:v>
                </c:pt>
                <c:pt idx="73098">
                  <c:v>0.11164335106798075</c:v>
                </c:pt>
                <c:pt idx="73099">
                  <c:v>0.11125733040294372</c:v>
                </c:pt>
                <c:pt idx="73100">
                  <c:v>0.11087130021369354</c:v>
                </c:pt>
                <c:pt idx="73101">
                  <c:v>0.11048526050023022</c:v>
                </c:pt>
                <c:pt idx="73102">
                  <c:v>0.11145911614806904</c:v>
                </c:pt>
                <c:pt idx="73103">
                  <c:v>0.11243301593123547</c:v>
                </c:pt>
                <c:pt idx="73104">
                  <c:v>0.11340695984972209</c:v>
                </c:pt>
                <c:pt idx="73105">
                  <c:v>0.11282103792381062</c:v>
                </c:pt>
                <c:pt idx="73106">
                  <c:v>0.11223509990525722</c:v>
                </c:pt>
                <c:pt idx="73107">
                  <c:v>0.11164914579407374</c:v>
                </c:pt>
                <c:pt idx="73108">
                  <c:v>0.1112633462007827</c:v>
                </c:pt>
                <c:pt idx="73109">
                  <c:v>0.11087753161768188</c:v>
                </c:pt>
                <c:pt idx="73110">
                  <c:v>0.11049170204476536</c:v>
                </c:pt>
                <c:pt idx="73111">
                  <c:v>0.11087885681145433</c:v>
                </c:pt>
                <c:pt idx="73112">
                  <c:v>0.11126602294226276</c:v>
                </c:pt>
                <c:pt idx="73113">
                  <c:v>0.11165320043718766</c:v>
                </c:pt>
                <c:pt idx="73114">
                  <c:v>0.11048686039109895</c:v>
                </c:pt>
                <c:pt idx="73115">
                  <c:v>0.10932051267096506</c:v>
                </c:pt>
                <c:pt idx="73116">
                  <c:v>0.10815415727678598</c:v>
                </c:pt>
                <c:pt idx="73117">
                  <c:v>0.10835115597206045</c:v>
                </c:pt>
                <c:pt idx="73118">
                  <c:v>0.10854815860325706</c:v>
                </c:pt>
                <c:pt idx="73119">
                  <c:v>0.10874516517037579</c:v>
                </c:pt>
                <c:pt idx="73120">
                  <c:v>0.1103018763332298</c:v>
                </c:pt>
                <c:pt idx="73121">
                  <c:v>0.11185860775696851</c:v>
                </c:pt>
                <c:pt idx="73122">
                  <c:v>0.11341535944158007</c:v>
                </c:pt>
                <c:pt idx="73123">
                  <c:v>0.11185883091540019</c:v>
                </c:pt>
                <c:pt idx="73124">
                  <c:v>0.11030230522138615</c:v>
                </c:pt>
                <c:pt idx="73125">
                  <c:v>0.10874578235953944</c:v>
                </c:pt>
                <c:pt idx="73126">
                  <c:v>0.11030225161036661</c:v>
                </c:pt>
                <c:pt idx="73127">
                  <c:v>0.11185871933618287</c:v>
                </c:pt>
                <c:pt idx="73128">
                  <c:v>0.11341518553698675</c:v>
                </c:pt>
                <c:pt idx="73129">
                  <c:v>0.11399825707730811</c:v>
                </c:pt>
                <c:pt idx="73130">
                  <c:v>0.1145813232294686</c:v>
                </c:pt>
                <c:pt idx="73131">
                  <c:v>0.11516438399346823</c:v>
                </c:pt>
                <c:pt idx="73132">
                  <c:v>0.11438427782398243</c:v>
                </c:pt>
                <c:pt idx="73133">
                  <c:v>0.11360417929588779</c:v>
                </c:pt>
                <c:pt idx="73134">
                  <c:v>0.1128240884091813</c:v>
                </c:pt>
                <c:pt idx="73135">
                  <c:v>0.11398975155083724</c:v>
                </c:pt>
                <c:pt idx="73136">
                  <c:v>0.11515536832166701</c:v>
                </c:pt>
                <c:pt idx="73137">
                  <c:v>0.11632093872167062</c:v>
                </c:pt>
                <c:pt idx="73138">
                  <c:v>0.11631997708916901</c:v>
                </c:pt>
                <c:pt idx="73139">
                  <c:v>0.11631901545666742</c:v>
                </c:pt>
                <c:pt idx="73140">
                  <c:v>0.11631805382416582</c:v>
                </c:pt>
                <c:pt idx="73141">
                  <c:v>0.11573377564963816</c:v>
                </c:pt>
                <c:pt idx="73142">
                  <c:v>0.11514952686507073</c:v>
                </c:pt>
                <c:pt idx="73143">
                  <c:v>0.11456530747046353</c:v>
                </c:pt>
                <c:pt idx="73144">
                  <c:v>0.11456458343199864</c:v>
                </c:pt>
                <c:pt idx="73145">
                  <c:v>0.11456385939353375</c:v>
                </c:pt>
                <c:pt idx="73146">
                  <c:v>0.11456313535506887</c:v>
                </c:pt>
                <c:pt idx="73147">
                  <c:v>0.1139798773079273</c:v>
                </c:pt>
                <c:pt idx="73148">
                  <c:v>0.11339662358764101</c:v>
                </c:pt>
                <c:pt idx="73149">
                  <c:v>0.11281337419420998</c:v>
                </c:pt>
                <c:pt idx="73150">
                  <c:v>0.11184045393223575</c:v>
                </c:pt>
                <c:pt idx="73151">
                  <c:v>0.11086753285294222</c:v>
                </c:pt>
                <c:pt idx="73152">
                  <c:v>0.10989461095632641</c:v>
                </c:pt>
                <c:pt idx="73153">
                  <c:v>0.11086767706084677</c:v>
                </c:pt>
                <c:pt idx="73154">
                  <c:v>0.11184074956771189</c:v>
                </c:pt>
                <c:pt idx="73155">
                  <c:v>0.11281382847692624</c:v>
                </c:pt>
                <c:pt idx="73156">
                  <c:v>0.11320361632147501</c:v>
                </c:pt>
                <c:pt idx="73157">
                  <c:v>0.11359340307439818</c:v>
                </c:pt>
                <c:pt idx="73158">
                  <c:v>0.11398318873569425</c:v>
                </c:pt>
                <c:pt idx="73159">
                  <c:v>0.11359311190386347</c:v>
                </c:pt>
                <c:pt idx="73160">
                  <c:v>0.11320303943854107</c:v>
                </c:pt>
                <c:pt idx="73161">
                  <c:v>0.11281297133972705</c:v>
                </c:pt>
                <c:pt idx="73162">
                  <c:v>0.1118398208260746</c:v>
                </c:pt>
                <c:pt idx="73163">
                  <c:v>0.11086668121003282</c:v>
                </c:pt>
                <c:pt idx="73164">
                  <c:v>0.10989355249160318</c:v>
                </c:pt>
                <c:pt idx="73165">
                  <c:v>0.11047640917195362</c:v>
                </c:pt>
                <c:pt idx="73166">
                  <c:v>0.11105925907628544</c:v>
                </c:pt>
                <c:pt idx="73167">
                  <c:v>0.11164210220459864</c:v>
                </c:pt>
                <c:pt idx="73168">
                  <c:v>0.11203164595083261</c:v>
                </c:pt>
                <c:pt idx="73169">
                  <c:v>0.11242118423893258</c:v>
                </c:pt>
                <c:pt idx="73170">
                  <c:v>0.11281071706889709</c:v>
                </c:pt>
                <c:pt idx="73171">
                  <c:v>0.11378327772254859</c:v>
                </c:pt>
                <c:pt idx="73172">
                  <c:v>0.11475582380064588</c:v>
                </c:pt>
                <c:pt idx="73173">
                  <c:v>0.1157283553031889</c:v>
                </c:pt>
                <c:pt idx="73174">
                  <c:v>0.11631095641544265</c:v>
                </c:pt>
                <c:pt idx="73175">
                  <c:v>0.11689354585335109</c:v>
                </c:pt>
                <c:pt idx="73176">
                  <c:v>0.1174761236169142</c:v>
                </c:pt>
                <c:pt idx="73177">
                  <c:v>0.11689266578731931</c:v>
                </c:pt>
                <c:pt idx="73178">
                  <c:v>0.11630921914223707</c:v>
                </c:pt>
                <c:pt idx="73179">
                  <c:v>0.11572578368166749</c:v>
                </c:pt>
                <c:pt idx="73180">
                  <c:v>0.11630842185792667</c:v>
                </c:pt>
                <c:pt idx="73181">
                  <c:v>0.11689105023753243</c:v>
                </c:pt>
                <c:pt idx="73182">
                  <c:v>0.11747366882048477</c:v>
                </c:pt>
                <c:pt idx="73183">
                  <c:v>0.11747325491187799</c:v>
                </c:pt>
                <c:pt idx="73184">
                  <c:v>0.11747284100327121</c:v>
                </c:pt>
                <c:pt idx="73185">
                  <c:v>0.11747242709466443</c:v>
                </c:pt>
                <c:pt idx="73186">
                  <c:v>0.11747210870342845</c:v>
                </c:pt>
                <c:pt idx="73187">
                  <c:v>0.11747179031219246</c:v>
                </c:pt>
                <c:pt idx="73188">
                  <c:v>0.11747147192095647</c:v>
                </c:pt>
                <c:pt idx="73189">
                  <c:v>0.11863697278011559</c:v>
                </c:pt>
                <c:pt idx="73190">
                  <c:v>0.11980245192335962</c:v>
                </c:pt>
                <c:pt idx="73191">
                  <c:v>0.12096790935068859</c:v>
                </c:pt>
                <c:pt idx="73192">
                  <c:v>0.11980157161241151</c:v>
                </c:pt>
                <c:pt idx="73193">
                  <c:v>0.11863525510021684</c:v>
                </c:pt>
                <c:pt idx="73194">
                  <c:v>0.11746895981410457</c:v>
                </c:pt>
                <c:pt idx="73195">
                  <c:v>0.11746859684809555</c:v>
                </c:pt>
                <c:pt idx="73196">
                  <c:v>0.11746823388208652</c:v>
                </c:pt>
                <c:pt idx="73197">
                  <c:v>0.11746787091607749</c:v>
                </c:pt>
                <c:pt idx="73198">
                  <c:v>0.11746756526049096</c:v>
                </c:pt>
                <c:pt idx="73199">
                  <c:v>0.11746725960490441</c:v>
                </c:pt>
                <c:pt idx="73200">
                  <c:v>0.11746695394931787</c:v>
                </c:pt>
                <c:pt idx="73201">
                  <c:v>0.11765984630773692</c:v>
                </c:pt>
                <c:pt idx="73202">
                  <c:v>0.11785273612275814</c:v>
                </c:pt>
                <c:pt idx="73203">
                  <c:v>0.11804562339438153</c:v>
                </c:pt>
                <c:pt idx="73204">
                  <c:v>0.11843509506593805</c:v>
                </c:pt>
                <c:pt idx="73205">
                  <c:v>0.11882456275305565</c:v>
                </c:pt>
                <c:pt idx="73206">
                  <c:v>0.11921402645573437</c:v>
                </c:pt>
                <c:pt idx="73207">
                  <c:v>0.11863095110381508</c:v>
                </c:pt>
                <c:pt idx="73208">
                  <c:v>0.11804788040530913</c:v>
                </c:pt>
                <c:pt idx="73209">
                  <c:v>0.11746481436021206</c:v>
                </c:pt>
                <c:pt idx="73210">
                  <c:v>0.11863038289791702</c:v>
                </c:pt>
                <c:pt idx="73211">
                  <c:v>0.11979594163897153</c:v>
                </c:pt>
                <c:pt idx="73212">
                  <c:v>0.12096149058336966</c:v>
                </c:pt>
                <c:pt idx="73213">
                  <c:v>0.12096130885544883</c:v>
                </c:pt>
                <c:pt idx="73214">
                  <c:v>0.12096112712752798</c:v>
                </c:pt>
                <c:pt idx="73215">
                  <c:v>0.12096094539960714</c:v>
                </c:pt>
                <c:pt idx="73216">
                  <c:v>0.11979500777298327</c:v>
                </c:pt>
                <c:pt idx="73217">
                  <c:v>0.11862907994301283</c:v>
                </c:pt>
                <c:pt idx="73218">
                  <c:v>0.11746316190969583</c:v>
                </c:pt>
                <c:pt idx="73219">
                  <c:v>0.11862865542136636</c:v>
                </c:pt>
                <c:pt idx="73220">
                  <c:v>0.11979413750360493</c:v>
                </c:pt>
                <c:pt idx="73221">
                  <c:v>0.12095960815641749</c:v>
                </c:pt>
                <c:pt idx="73222">
                  <c:v>0.12095940242669577</c:v>
                </c:pt>
                <c:pt idx="73223">
                  <c:v>0.12095919669697405</c:v>
                </c:pt>
                <c:pt idx="73224">
                  <c:v>0.12095899096725235</c:v>
                </c:pt>
                <c:pt idx="73225">
                  <c:v>0.12095876123572977</c:v>
                </c:pt>
                <c:pt idx="73226">
                  <c:v>0.12095853150420718</c:v>
                </c:pt>
                <c:pt idx="73227">
                  <c:v>0.1209583017726846</c:v>
                </c:pt>
                <c:pt idx="73228">
                  <c:v>0.1209580960429629</c:v>
                </c:pt>
                <c:pt idx="73229">
                  <c:v>0.12095789031324118</c:v>
                </c:pt>
                <c:pt idx="73230">
                  <c:v>0.12095768458351946</c:v>
                </c:pt>
                <c:pt idx="73231">
                  <c:v>0.12037466527662306</c:v>
                </c:pt>
                <c:pt idx="73232">
                  <c:v>0.11979165054149826</c:v>
                </c:pt>
                <c:pt idx="73233">
                  <c:v>0.11920864037814505</c:v>
                </c:pt>
                <c:pt idx="73234">
                  <c:v>0.11979132921126476</c:v>
                </c:pt>
                <c:pt idx="73235">
                  <c:v>0.12037401477883632</c:v>
                </c:pt>
                <c:pt idx="73236">
                  <c:v>0.12095669708085377</c:v>
                </c:pt>
                <c:pt idx="73237">
                  <c:v>0.12095651192410571</c:v>
                </c:pt>
                <c:pt idx="73238">
                  <c:v>0.12095632676735468</c:v>
                </c:pt>
                <c:pt idx="73239">
                  <c:v>0.12095614161060662</c:v>
                </c:pt>
                <c:pt idx="73240">
                  <c:v>0.1219284638657296</c:v>
                </c:pt>
                <c:pt idx="73241">
                  <c:v>0.12290078067204577</c:v>
                </c:pt>
                <c:pt idx="73242">
                  <c:v>0.12387309202955955</c:v>
                </c:pt>
                <c:pt idx="73243">
                  <c:v>0.12329012047061741</c:v>
                </c:pt>
                <c:pt idx="73244">
                  <c:v>0.12270715266706203</c:v>
                </c:pt>
                <c:pt idx="73245">
                  <c:v>0.12212418861888749</c:v>
                </c:pt>
                <c:pt idx="73246">
                  <c:v>0.12270678686048853</c:v>
                </c:pt>
                <c:pt idx="73247">
                  <c:v>0.12328938044867921</c:v>
                </c:pt>
                <c:pt idx="73248">
                  <c:v>0.12387196938345951</c:v>
                </c:pt>
                <c:pt idx="73249">
                  <c:v>0.12231655598771371</c:v>
                </c:pt>
                <c:pt idx="73250">
                  <c:v>0.12076115413848876</c:v>
                </c:pt>
                <c:pt idx="73251">
                  <c:v>0.1192057638357861</c:v>
                </c:pt>
                <c:pt idx="73252">
                  <c:v>0.12017805094051662</c:v>
                </c:pt>
                <c:pt idx="73253">
                  <c:v>0.12115033259644181</c:v>
                </c:pt>
                <c:pt idx="73254">
                  <c:v>0.12212260880356167</c:v>
                </c:pt>
                <c:pt idx="73255">
                  <c:v>0.12251209888512923</c:v>
                </c:pt>
                <c:pt idx="73256">
                  <c:v>0.12290158678344262</c:v>
                </c:pt>
                <c:pt idx="73257">
                  <c:v>0.12329107249850031</c:v>
                </c:pt>
                <c:pt idx="73258">
                  <c:v>0.12406685311771509</c:v>
                </c:pt>
                <c:pt idx="73259">
                  <c:v>0.12484262938908178</c:v>
                </c:pt>
                <c:pt idx="73260">
                  <c:v>0.12561840131260038</c:v>
                </c:pt>
                <c:pt idx="73261">
                  <c:v>0.12445270932773077</c:v>
                </c:pt>
                <c:pt idx="73262">
                  <c:v>0.12328702387396342</c:v>
                </c:pt>
                <c:pt idx="73263">
                  <c:v>0.12212134495129837</c:v>
                </c:pt>
                <c:pt idx="73264">
                  <c:v>0.12153514314666003</c:v>
                </c:pt>
                <c:pt idx="73265">
                  <c:v>0.12094894380517879</c:v>
                </c:pt>
                <c:pt idx="73266">
                  <c:v>0.12036274692685761</c:v>
                </c:pt>
                <c:pt idx="73267">
                  <c:v>0.1207523184396064</c:v>
                </c:pt>
                <c:pt idx="73268">
                  <c:v>0.12114188918821769</c:v>
                </c:pt>
                <c:pt idx="73269">
                  <c:v>0.12153145917269004</c:v>
                </c:pt>
                <c:pt idx="73270">
                  <c:v>0.12153145917269004</c:v>
                </c:pt>
                <c:pt idx="73271">
                  <c:v>0.12153145917269004</c:v>
                </c:pt>
                <c:pt idx="73272">
                  <c:v>0.12153145917269004</c:v>
                </c:pt>
                <c:pt idx="73273">
                  <c:v>0.12114184099847955</c:v>
                </c:pt>
                <c:pt idx="73274">
                  <c:v>0.12075222282426906</c:v>
                </c:pt>
                <c:pt idx="73275">
                  <c:v>0.12036260465006007</c:v>
                </c:pt>
                <c:pt idx="73276">
                  <c:v>0.1207522467281034</c:v>
                </c:pt>
                <c:pt idx="73277">
                  <c:v>0.12114188918821769</c:v>
                </c:pt>
                <c:pt idx="73278">
                  <c:v>0.12153153203040148</c:v>
                </c:pt>
                <c:pt idx="73279">
                  <c:v>0.12114524335785049</c:v>
                </c:pt>
                <c:pt idx="73280">
                  <c:v>0.12075895468529947</c:v>
                </c:pt>
                <c:pt idx="73281">
                  <c:v>0.12037266601274846</c:v>
                </c:pt>
                <c:pt idx="73282">
                  <c:v>0.12017954529946989</c:v>
                </c:pt>
                <c:pt idx="73283">
                  <c:v>0.11998642439678789</c:v>
                </c:pt>
                <c:pt idx="73284">
                  <c:v>0.11979330330470686</c:v>
                </c:pt>
                <c:pt idx="73285">
                  <c:v>0.11882092004348904</c:v>
                </c:pt>
                <c:pt idx="73286">
                  <c:v>0.11784853678227422</c:v>
                </c:pt>
                <c:pt idx="73287">
                  <c:v>0.11687615352105789</c:v>
                </c:pt>
                <c:pt idx="73288">
                  <c:v>0.11804163625314262</c:v>
                </c:pt>
                <c:pt idx="73289">
                  <c:v>0.11920711669934157</c:v>
                </c:pt>
                <c:pt idx="73290">
                  <c:v>0.12037259485965471</c:v>
                </c:pt>
                <c:pt idx="73291">
                  <c:v>0.11978976568480826</c:v>
                </c:pt>
                <c:pt idx="73292">
                  <c:v>0.11920693814273739</c:v>
                </c:pt>
                <c:pt idx="73293">
                  <c:v>0.11862411223344208</c:v>
                </c:pt>
                <c:pt idx="73294">
                  <c:v>0.11862404691775423</c:v>
                </c:pt>
                <c:pt idx="73295">
                  <c:v>0.11862398160206641</c:v>
                </c:pt>
                <c:pt idx="73296">
                  <c:v>0.11862391628637856</c:v>
                </c:pt>
                <c:pt idx="73297">
                  <c:v>0.11959295847188917</c:v>
                </c:pt>
                <c:pt idx="73298">
                  <c:v>0.12056200065739975</c:v>
                </c:pt>
                <c:pt idx="73299">
                  <c:v>0.12153104284291034</c:v>
                </c:pt>
                <c:pt idx="73300">
                  <c:v>0.12153099774051754</c:v>
                </c:pt>
                <c:pt idx="73301">
                  <c:v>0.12153095263812326</c:v>
                </c:pt>
                <c:pt idx="73302">
                  <c:v>0.12153090753573045</c:v>
                </c:pt>
                <c:pt idx="73303">
                  <c:v>0.12308598632445079</c:v>
                </c:pt>
                <c:pt idx="73304">
                  <c:v>0.12464106228099933</c:v>
                </c:pt>
                <c:pt idx="73305">
                  <c:v>0.12619613540538649</c:v>
                </c:pt>
                <c:pt idx="73306">
                  <c:v>0.12464096272460977</c:v>
                </c:pt>
                <c:pt idx="73307">
                  <c:v>0.12308579309385932</c:v>
                </c:pt>
                <c:pt idx="73308">
                  <c:v>0.12153062651313212</c:v>
                </c:pt>
                <c:pt idx="73309">
                  <c:v>0.12153060569664315</c:v>
                </c:pt>
                <c:pt idx="73310">
                  <c:v>0.12153058488015415</c:v>
                </c:pt>
                <c:pt idx="73311">
                  <c:v>0.12153056406366518</c:v>
                </c:pt>
                <c:pt idx="73312">
                  <c:v>0.12153053977775841</c:v>
                </c:pt>
                <c:pt idx="73313">
                  <c:v>0.12153051549185755</c:v>
                </c:pt>
                <c:pt idx="73314">
                  <c:v>0.12153049120595077</c:v>
                </c:pt>
                <c:pt idx="73315">
                  <c:v>0.12211321747208614</c:v>
                </c:pt>
                <c:pt idx="73316">
                  <c:v>0.12269594316674712</c:v>
                </c:pt>
                <c:pt idx="73317">
                  <c:v>0.12327866828993961</c:v>
                </c:pt>
                <c:pt idx="73318">
                  <c:v>0.12327864673870162</c:v>
                </c:pt>
                <c:pt idx="73319">
                  <c:v>0.12327862518746363</c:v>
                </c:pt>
                <c:pt idx="73320">
                  <c:v>0.12327860363622564</c:v>
                </c:pt>
                <c:pt idx="73321">
                  <c:v>0.12327855335000366</c:v>
                </c:pt>
                <c:pt idx="73322">
                  <c:v>0.12327850306378169</c:v>
                </c:pt>
                <c:pt idx="73323">
                  <c:v>0.12327845277755971</c:v>
                </c:pt>
                <c:pt idx="73324">
                  <c:v>0.12308529212565622</c:v>
                </c:pt>
                <c:pt idx="73325">
                  <c:v>0.12289213163610023</c:v>
                </c:pt>
                <c:pt idx="73326">
                  <c:v>0.12269897130888584</c:v>
                </c:pt>
                <c:pt idx="73327">
                  <c:v>0.12269892159086976</c:v>
                </c:pt>
                <c:pt idx="73328">
                  <c:v>0.12269887187285368</c:v>
                </c:pt>
                <c:pt idx="73329">
                  <c:v>0.1226988221548376</c:v>
                </c:pt>
                <c:pt idx="73330">
                  <c:v>0.12172647036047352</c:v>
                </c:pt>
                <c:pt idx="73331">
                  <c:v>0.12075411856610649</c:v>
                </c:pt>
                <c:pt idx="73332">
                  <c:v>0.1197817667717424</c:v>
                </c:pt>
                <c:pt idx="73333">
                  <c:v>0.1203645118539805</c:v>
                </c:pt>
                <c:pt idx="73334">
                  <c:v>0.12094725693622155</c:v>
                </c:pt>
                <c:pt idx="73335">
                  <c:v>0.12153000201845962</c:v>
                </c:pt>
                <c:pt idx="73336">
                  <c:v>0.12094728093638964</c:v>
                </c:pt>
                <c:pt idx="73337">
                  <c:v>0.12036455928284523</c:v>
                </c:pt>
                <c:pt idx="73338">
                  <c:v>0.11978183705783235</c:v>
                </c:pt>
                <c:pt idx="73339">
                  <c:v>0.11919911426134505</c:v>
                </c:pt>
                <c:pt idx="73340">
                  <c:v>0.11861639089338927</c:v>
                </c:pt>
                <c:pt idx="73341">
                  <c:v>0.11803366695395906</c:v>
                </c:pt>
                <c:pt idx="73342">
                  <c:v>0.11822678322608808</c:v>
                </c:pt>
                <c:pt idx="73343">
                  <c:v>0.11841989930881661</c:v>
                </c:pt>
                <c:pt idx="73344">
                  <c:v>0.11861301520214021</c:v>
                </c:pt>
                <c:pt idx="73345">
                  <c:v>0.11919578428291658</c:v>
                </c:pt>
                <c:pt idx="73346">
                  <c:v>0.11977855393516143</c:v>
                </c:pt>
                <c:pt idx="73347">
                  <c:v>0.12036132415888068</c:v>
                </c:pt>
                <c:pt idx="73348">
                  <c:v>0.12016827294492599</c:v>
                </c:pt>
                <c:pt idx="73349">
                  <c:v>0.11997522102748123</c:v>
                </c:pt>
                <c:pt idx="73350">
                  <c:v>0.11978216840654052</c:v>
                </c:pt>
                <c:pt idx="73351">
                  <c:v>0.11997551002922348</c:v>
                </c:pt>
                <c:pt idx="73352">
                  <c:v>0.12016885327534892</c:v>
                </c:pt>
                <c:pt idx="73353">
                  <c:v>0.12036219814492274</c:v>
                </c:pt>
                <c:pt idx="73354">
                  <c:v>0.11939343481135495</c:v>
                </c:pt>
                <c:pt idx="73355">
                  <c:v>0.1184246600744811</c:v>
                </c:pt>
                <c:pt idx="73356">
                  <c:v>0.11745587393430415</c:v>
                </c:pt>
                <c:pt idx="73357">
                  <c:v>0.11745610635990641</c:v>
                </c:pt>
                <c:pt idx="73358">
                  <c:v>0.11745633878550868</c:v>
                </c:pt>
                <c:pt idx="73359">
                  <c:v>0.11745657121111096</c:v>
                </c:pt>
                <c:pt idx="73360">
                  <c:v>0.11668104331103274</c:v>
                </c:pt>
                <c:pt idx="73361">
                  <c:v>0.11590550160653833</c:v>
                </c:pt>
                <c:pt idx="73362">
                  <c:v>0.11512994609762477</c:v>
                </c:pt>
                <c:pt idx="73363">
                  <c:v>0.11474077494470961</c:v>
                </c:pt>
                <c:pt idx="73364">
                  <c:v>0.11435159527710309</c:v>
                </c:pt>
                <c:pt idx="73365">
                  <c:v>0.11396240709480526</c:v>
                </c:pt>
                <c:pt idx="73366">
                  <c:v>0.11396290672412943</c:v>
                </c:pt>
                <c:pt idx="73367">
                  <c:v>0.11396340635345359</c:v>
                </c:pt>
                <c:pt idx="73368">
                  <c:v>0.11396390598277774</c:v>
                </c:pt>
                <c:pt idx="73369">
                  <c:v>0.11493688398855971</c:v>
                </c:pt>
                <c:pt idx="73370">
                  <c:v>0.115909883789563</c:v>
                </c:pt>
                <c:pt idx="73371">
                  <c:v>0.11688290538578761</c:v>
                </c:pt>
                <c:pt idx="73372">
                  <c:v>0.11493837852028697</c:v>
                </c:pt>
                <c:pt idx="73373">
                  <c:v>0.11299380343286067</c:v>
                </c:pt>
                <c:pt idx="73374">
                  <c:v>0.11104918012350573</c:v>
                </c:pt>
                <c:pt idx="73375">
                  <c:v>0.11104978995398315</c:v>
                </c:pt>
                <c:pt idx="73376">
                  <c:v>0.11105039978446353</c:v>
                </c:pt>
                <c:pt idx="73377">
                  <c:v>0.11105100961494097</c:v>
                </c:pt>
                <c:pt idx="73378">
                  <c:v>0.11066221131075882</c:v>
                </c:pt>
                <c:pt idx="73379">
                  <c:v>0.11027339461266014</c:v>
                </c:pt>
                <c:pt idx="73380">
                  <c:v>0.10988455952064491</c:v>
                </c:pt>
                <c:pt idx="73381">
                  <c:v>0.108719979351207</c:v>
                </c:pt>
                <c:pt idx="73382">
                  <c:v>0.10755531640004773</c:v>
                </c:pt>
                <c:pt idx="73383">
                  <c:v>0.10639057066716709</c:v>
                </c:pt>
                <c:pt idx="73384">
                  <c:v>0.10853018077360382</c:v>
                </c:pt>
                <c:pt idx="73385">
                  <c:v>0.11066988671929992</c:v>
                </c:pt>
                <c:pt idx="73386">
                  <c:v>0.11280968850425983</c:v>
                </c:pt>
                <c:pt idx="73387">
                  <c:v>0.11261688641757167</c:v>
                </c:pt>
                <c:pt idx="73388">
                  <c:v>0.11242408019109471</c:v>
                </c:pt>
                <c:pt idx="73389">
                  <c:v>0.11223126982483488</c:v>
                </c:pt>
                <c:pt idx="73390">
                  <c:v>0.11281470316279622</c:v>
                </c:pt>
                <c:pt idx="73391">
                  <c:v>0.11339814711379878</c:v>
                </c:pt>
                <c:pt idx="73392">
                  <c:v>0.11398160167784252</c:v>
                </c:pt>
                <c:pt idx="73393">
                  <c:v>0.11339904554855421</c:v>
                </c:pt>
                <c:pt idx="73394">
                  <c:v>0.11281647472428875</c:v>
                </c:pt>
                <c:pt idx="73395">
                  <c:v>0.11223388920504021</c:v>
                </c:pt>
                <c:pt idx="73396">
                  <c:v>0.11087471387093692</c:v>
                </c:pt>
                <c:pt idx="73397">
                  <c:v>0.10951551893233061</c:v>
                </c:pt>
                <c:pt idx="73398">
                  <c:v>0.1081563043892213</c:v>
                </c:pt>
                <c:pt idx="73399">
                  <c:v>0.10874002637554561</c:v>
                </c:pt>
                <c:pt idx="73400">
                  <c:v>0.10932376771026042</c:v>
                </c:pt>
                <c:pt idx="73401">
                  <c:v>0.10990752839336573</c:v>
                </c:pt>
                <c:pt idx="73402">
                  <c:v>0.10971497143643705</c:v>
                </c:pt>
                <c:pt idx="73403">
                  <c:v>0.10952240717400546</c:v>
                </c:pt>
                <c:pt idx="73404">
                  <c:v>0.10932983560606947</c:v>
                </c:pt>
                <c:pt idx="73405">
                  <c:v>0.1103002417565429</c:v>
                </c:pt>
                <c:pt idx="73406">
                  <c:v>0.1112706818454243</c:v>
                </c:pt>
                <c:pt idx="73407">
                  <c:v>0.11224115587271069</c:v>
                </c:pt>
                <c:pt idx="73408">
                  <c:v>0.11224117558847568</c:v>
                </c:pt>
                <c:pt idx="73409">
                  <c:v>0.11224119530424069</c:v>
                </c:pt>
                <c:pt idx="73410">
                  <c:v>0.11224121502000568</c:v>
                </c:pt>
                <c:pt idx="73411">
                  <c:v>0.11321394071647775</c:v>
                </c:pt>
                <c:pt idx="73412">
                  <c:v>0.11418664775079011</c:v>
                </c:pt>
                <c:pt idx="73413">
                  <c:v>0.11515933612294718</c:v>
                </c:pt>
                <c:pt idx="73414">
                  <c:v>0.11671127490177227</c:v>
                </c:pt>
                <c:pt idx="73415">
                  <c:v>0.11826314346285519</c:v>
                </c:pt>
                <c:pt idx="73416">
                  <c:v>0.11981494180618706</c:v>
                </c:pt>
                <c:pt idx="73417">
                  <c:v>0.11728808785675543</c:v>
                </c:pt>
                <c:pt idx="73418">
                  <c:v>0.11476134352721487</c:v>
                </c:pt>
                <c:pt idx="73419">
                  <c:v>0.11223470881755504</c:v>
                </c:pt>
                <c:pt idx="73420">
                  <c:v>0.1122345398252866</c:v>
                </c:pt>
                <c:pt idx="73421">
                  <c:v>0.11223437083301371</c:v>
                </c:pt>
                <c:pt idx="73422">
                  <c:v>0.11223420184074379</c:v>
                </c:pt>
                <c:pt idx="73423">
                  <c:v>0.11223425817149943</c:v>
                </c:pt>
                <c:pt idx="73424">
                  <c:v>0.11223431450225657</c:v>
                </c:pt>
                <c:pt idx="73425">
                  <c:v>0.11223437083301371</c:v>
                </c:pt>
                <c:pt idx="73426">
                  <c:v>0.11262394354375474</c:v>
                </c:pt>
                <c:pt idx="73427">
                  <c:v>0.11301351096010437</c:v>
                </c:pt>
                <c:pt idx="73428">
                  <c:v>0.11340307308206257</c:v>
                </c:pt>
                <c:pt idx="73429">
                  <c:v>0.11340258904761114</c:v>
                </c:pt>
                <c:pt idx="73430">
                  <c:v>0.11340210501315968</c:v>
                </c:pt>
                <c:pt idx="73431">
                  <c:v>0.11340162097870823</c:v>
                </c:pt>
                <c:pt idx="73432">
                  <c:v>0.11398487182717557</c:v>
                </c:pt>
                <c:pt idx="73433">
                  <c:v>0.11456812757396959</c:v>
                </c:pt>
                <c:pt idx="73434">
                  <c:v>0.11515138821909034</c:v>
                </c:pt>
                <c:pt idx="73435">
                  <c:v>0.11573401080817416</c:v>
                </c:pt>
                <c:pt idx="73436">
                  <c:v>0.11631662115144123</c:v>
                </c:pt>
                <c:pt idx="73437">
                  <c:v>0.11689921924889152</c:v>
                </c:pt>
                <c:pt idx="73438">
                  <c:v>0.11728478762576575</c:v>
                </c:pt>
                <c:pt idx="73439">
                  <c:v>0.11767034030933422</c:v>
                </c:pt>
                <c:pt idx="73440">
                  <c:v>0.11805587729959693</c:v>
                </c:pt>
                <c:pt idx="73441">
                  <c:v>0.1170857222002632</c:v>
                </c:pt>
                <c:pt idx="73442">
                  <c:v>0.11611559560919088</c:v>
                </c:pt>
                <c:pt idx="73443">
                  <c:v>0.11514549752638001</c:v>
                </c:pt>
                <c:pt idx="73444">
                  <c:v>0.11417244203210183</c:v>
                </c:pt>
                <c:pt idx="73445">
                  <c:v>0.11319939920629601</c:v>
                </c:pt>
                <c:pt idx="73446">
                  <c:v>0.11222636904896408</c:v>
                </c:pt>
                <c:pt idx="73447">
                  <c:v>0.11358547450073804</c:v>
                </c:pt>
                <c:pt idx="73448">
                  <c:v>0.1149445736714591</c:v>
                </c:pt>
                <c:pt idx="73449">
                  <c:v>0.11630366656112584</c:v>
                </c:pt>
                <c:pt idx="73450">
                  <c:v>0.1168855219462903</c:v>
                </c:pt>
                <c:pt idx="73451">
                  <c:v>0.11746734794149453</c:v>
                </c:pt>
                <c:pt idx="73452">
                  <c:v>0.11804914454673851</c:v>
                </c:pt>
                <c:pt idx="73453">
                  <c:v>0.11766260889682285</c:v>
                </c:pt>
                <c:pt idx="73454">
                  <c:v>0.1172760754115011</c:v>
                </c:pt>
                <c:pt idx="73455">
                  <c:v>0.11688954409077326</c:v>
                </c:pt>
                <c:pt idx="73456">
                  <c:v>0.11727526062290358</c:v>
                </c:pt>
                <c:pt idx="73457">
                  <c:v>0.11766096541211202</c:v>
                </c:pt>
                <c:pt idx="73458">
                  <c:v>0.11804665845839854</c:v>
                </c:pt>
                <c:pt idx="73459">
                  <c:v>0.11766066485265127</c:v>
                </c:pt>
                <c:pt idx="73460">
                  <c:v>0.11727466459077776</c:v>
                </c:pt>
                <c:pt idx="73461">
                  <c:v>0.11688865767277801</c:v>
                </c:pt>
                <c:pt idx="73462">
                  <c:v>0.11669507427008975</c:v>
                </c:pt>
                <c:pt idx="73463">
                  <c:v>0.11650149419546461</c:v>
                </c:pt>
                <c:pt idx="73464">
                  <c:v>0.11630791744890112</c:v>
                </c:pt>
                <c:pt idx="73465">
                  <c:v>0.11688865965083595</c:v>
                </c:pt>
                <c:pt idx="73466">
                  <c:v>0.11746934552201217</c:v>
                </c:pt>
                <c:pt idx="73467">
                  <c:v>0.11804997506243126</c:v>
                </c:pt>
                <c:pt idx="73468">
                  <c:v>0.11863369344708591</c:v>
                </c:pt>
                <c:pt idx="73469">
                  <c:v>0.11921743411912708</c:v>
                </c:pt>
                <c:pt idx="73470">
                  <c:v>0.1198011970785533</c:v>
                </c:pt>
                <c:pt idx="73471">
                  <c:v>0.11863573797413207</c:v>
                </c:pt>
                <c:pt idx="73472">
                  <c:v>0.11747026580750478</c:v>
                </c:pt>
                <c:pt idx="73473">
                  <c:v>0.11630478057867294</c:v>
                </c:pt>
                <c:pt idx="73474">
                  <c:v>0.11727405449282388</c:v>
                </c:pt>
                <c:pt idx="73475">
                  <c:v>0.1182433303075256</c:v>
                </c:pt>
                <c:pt idx="73476">
                  <c:v>0.11921260802277808</c:v>
                </c:pt>
                <c:pt idx="73477">
                  <c:v>0.11882285107337387</c:v>
                </c:pt>
                <c:pt idx="73478">
                  <c:v>0.11843309521559529</c:v>
                </c:pt>
                <c:pt idx="73479">
                  <c:v>0.11804334044944678</c:v>
                </c:pt>
                <c:pt idx="73480">
                  <c:v>0.11804318889801749</c:v>
                </c:pt>
                <c:pt idx="73481">
                  <c:v>0.11804303734658821</c:v>
                </c:pt>
                <c:pt idx="73482">
                  <c:v>0.11804288579515892</c:v>
                </c:pt>
                <c:pt idx="73483">
                  <c:v>0.11804272457023415</c:v>
                </c:pt>
                <c:pt idx="73484">
                  <c:v>0.11804256334530938</c:v>
                </c:pt>
                <c:pt idx="73485">
                  <c:v>0.11804240212038461</c:v>
                </c:pt>
                <c:pt idx="73486">
                  <c:v>0.11804225056895531</c:v>
                </c:pt>
                <c:pt idx="73487">
                  <c:v>0.11804209901752605</c:v>
                </c:pt>
                <c:pt idx="73488">
                  <c:v>0.11804194746609675</c:v>
                </c:pt>
                <c:pt idx="73489">
                  <c:v>0.11862462602509433</c:v>
                </c:pt>
                <c:pt idx="73490">
                  <c:v>0.11920730025723662</c:v>
                </c:pt>
                <c:pt idx="73491">
                  <c:v>0.11978997016252367</c:v>
                </c:pt>
                <c:pt idx="73492">
                  <c:v>0.11978967897729398</c:v>
                </c:pt>
                <c:pt idx="73493">
                  <c:v>0.1197893877920643</c:v>
                </c:pt>
                <c:pt idx="73494">
                  <c:v>0.11978909660683459</c:v>
                </c:pt>
                <c:pt idx="73495">
                  <c:v>0.12017830418790573</c:v>
                </c:pt>
                <c:pt idx="73496">
                  <c:v>0.12056750434591113</c:v>
                </c:pt>
                <c:pt idx="73497">
                  <c:v>0.12095669708085377</c:v>
                </c:pt>
                <c:pt idx="73498">
                  <c:v>0.1199873963371694</c:v>
                </c:pt>
                <c:pt idx="73499">
                  <c:v>0.11901810197390397</c:v>
                </c:pt>
                <c:pt idx="73500">
                  <c:v>0.11804881399105896</c:v>
                </c:pt>
                <c:pt idx="73501">
                  <c:v>0.1180450418161855</c:v>
                </c:pt>
                <c:pt idx="73502">
                  <c:v>0.11804126970522355</c:v>
                </c:pt>
                <c:pt idx="73503">
                  <c:v>0.11803749765817456</c:v>
                </c:pt>
                <c:pt idx="73504">
                  <c:v>0.11920240717406982</c:v>
                </c:pt>
                <c:pt idx="73505">
                  <c:v>0.12036728305479427</c:v>
                </c:pt>
                <c:pt idx="73506">
                  <c:v>0.12153212530033608</c:v>
                </c:pt>
                <c:pt idx="73507">
                  <c:v>0.12036645982521355</c:v>
                </c:pt>
                <c:pt idx="73508">
                  <c:v>0.11920080039135472</c:v>
                </c:pt>
                <c:pt idx="73509">
                  <c:v>0.11803514699877141</c:v>
                </c:pt>
                <c:pt idx="73510">
                  <c:v>0.11861803334828523</c:v>
                </c:pt>
                <c:pt idx="73511">
                  <c:v>0.11920092271843681</c:v>
                </c:pt>
                <c:pt idx="73512">
                  <c:v>0.11978381510922023</c:v>
                </c:pt>
                <c:pt idx="73513">
                  <c:v>0.11920115414804598</c:v>
                </c:pt>
                <c:pt idx="73514">
                  <c:v>0.11861849049278908</c:v>
                </c:pt>
                <c:pt idx="73515">
                  <c:v>0.11803582414345545</c:v>
                </c:pt>
                <c:pt idx="73516">
                  <c:v>0.11803588863342535</c:v>
                </c:pt>
                <c:pt idx="73517">
                  <c:v>0.11803595312339527</c:v>
                </c:pt>
                <c:pt idx="73518">
                  <c:v>0.11803601761336519</c:v>
                </c:pt>
                <c:pt idx="73519">
                  <c:v>0.11861877131012716</c:v>
                </c:pt>
                <c:pt idx="73520">
                  <c:v>0.11920152443542065</c:v>
                </c:pt>
                <c:pt idx="73521">
                  <c:v>0.11978427698923974</c:v>
                </c:pt>
                <c:pt idx="73522">
                  <c:v>0.11861866028931908</c:v>
                </c:pt>
                <c:pt idx="73523">
                  <c:v>0.11745304685494956</c:v>
                </c:pt>
                <c:pt idx="73524">
                  <c:v>0.11628743668613117</c:v>
                </c:pt>
                <c:pt idx="73525">
                  <c:v>0.11687019107659248</c:v>
                </c:pt>
                <c:pt idx="73526">
                  <c:v>0.11745294497721816</c:v>
                </c:pt>
                <c:pt idx="73527">
                  <c:v>0.11803569838801412</c:v>
                </c:pt>
                <c:pt idx="73528">
                  <c:v>0.11764942264984318</c:v>
                </c:pt>
                <c:pt idx="73529">
                  <c:v>0.11726314658698614</c:v>
                </c:pt>
                <c:pt idx="73530">
                  <c:v>0.11687687019943702</c:v>
                </c:pt>
                <c:pt idx="73531">
                  <c:v>0.11726649574212891</c:v>
                </c:pt>
                <c:pt idx="73532">
                  <c:v>0.11765612128482229</c:v>
                </c:pt>
                <c:pt idx="73533">
                  <c:v>0.11804574682751567</c:v>
                </c:pt>
                <c:pt idx="73534">
                  <c:v>0.11746295447362433</c:v>
                </c:pt>
                <c:pt idx="73535">
                  <c:v>0.11688016260956567</c:v>
                </c:pt>
                <c:pt idx="73536">
                  <c:v>0.11629737123533967</c:v>
                </c:pt>
                <c:pt idx="73537">
                  <c:v>0.11745960523730779</c:v>
                </c:pt>
                <c:pt idx="73538">
                  <c:v>0.11862184021613925</c:v>
                </c:pt>
                <c:pt idx="73539">
                  <c:v>0.11978407617183995</c:v>
                </c:pt>
                <c:pt idx="73540">
                  <c:v>0.11920105165779049</c:v>
                </c:pt>
                <c:pt idx="73541">
                  <c:v>0.11861803334828523</c:v>
                </c:pt>
                <c:pt idx="73542">
                  <c:v>0.1180350212433301</c:v>
                </c:pt>
                <c:pt idx="73543">
                  <c:v>0.11920037059351207</c:v>
                </c:pt>
                <c:pt idx="73544">
                  <c:v>0.12036571112670599</c:v>
                </c:pt>
                <c:pt idx="73545">
                  <c:v>0.12153104284291183</c:v>
                </c:pt>
                <c:pt idx="73546">
                  <c:v>0.12153106712881268</c:v>
                </c:pt>
                <c:pt idx="73547">
                  <c:v>0.12153109141471946</c:v>
                </c:pt>
                <c:pt idx="73548">
                  <c:v>0.12153111570062031</c:v>
                </c:pt>
                <c:pt idx="73549">
                  <c:v>0.12094845008743521</c:v>
                </c:pt>
                <c:pt idx="73550">
                  <c:v>0.12036578227000012</c:v>
                </c:pt>
                <c:pt idx="73551">
                  <c:v>0.11978311224832099</c:v>
                </c:pt>
                <c:pt idx="73552">
                  <c:v>0.11978315575875761</c:v>
                </c:pt>
                <c:pt idx="73553">
                  <c:v>0.11978319926919423</c:v>
                </c:pt>
                <c:pt idx="73554">
                  <c:v>0.11978324277963084</c:v>
                </c:pt>
                <c:pt idx="73555">
                  <c:v>0.12094876894681128</c:v>
                </c:pt>
                <c:pt idx="73556">
                  <c:v>0.12211429511399169</c:v>
                </c:pt>
                <c:pt idx="73557">
                  <c:v>0.12327982128117213</c:v>
                </c:pt>
                <c:pt idx="73558">
                  <c:v>0.12153123019131269</c:v>
                </c:pt>
                <c:pt idx="73559">
                  <c:v>0.11978266040917146</c:v>
                </c:pt>
                <c:pt idx="73560">
                  <c:v>0.11803411193475438</c:v>
                </c:pt>
                <c:pt idx="73561">
                  <c:v>0.11861673375176714</c:v>
                </c:pt>
                <c:pt idx="73562">
                  <c:v>0.11919935230323173</c:v>
                </c:pt>
                <c:pt idx="73563">
                  <c:v>0.1197819675891422</c:v>
                </c:pt>
                <c:pt idx="73564">
                  <c:v>0.11919930932344419</c:v>
                </c:pt>
                <c:pt idx="73565">
                  <c:v>0.11861664885350214</c:v>
                </c:pt>
                <c:pt idx="73566">
                  <c:v>0.1180339861793101</c:v>
                </c:pt>
                <c:pt idx="73567">
                  <c:v>0.11861682518066791</c:v>
                </c:pt>
                <c:pt idx="73568">
                  <c:v>0.11919966638626978</c:v>
                </c:pt>
                <c:pt idx="73569">
                  <c:v>0.11978250979612162</c:v>
                </c:pt>
                <c:pt idx="73570">
                  <c:v>0.12036528426692339</c:v>
                </c:pt>
                <c:pt idx="73571">
                  <c:v>0.12094805922755487</c:v>
                </c:pt>
                <c:pt idx="73572">
                  <c:v>0.12153083467802198</c:v>
                </c:pt>
                <c:pt idx="73573">
                  <c:v>0.1209481037992956</c:v>
                </c:pt>
                <c:pt idx="73574">
                  <c:v>0.12036537234910075</c:v>
                </c:pt>
                <c:pt idx="73575">
                  <c:v>0.11978264032743149</c:v>
                </c:pt>
                <c:pt idx="73576">
                  <c:v>0.12036537234909779</c:v>
                </c:pt>
                <c:pt idx="73577">
                  <c:v>0.1209481037992956</c:v>
                </c:pt>
                <c:pt idx="73578">
                  <c:v>0.12153083467801901</c:v>
                </c:pt>
                <c:pt idx="73579">
                  <c:v>0.12153078957562621</c:v>
                </c:pt>
                <c:pt idx="73580">
                  <c:v>0.12153074447323342</c:v>
                </c:pt>
                <c:pt idx="73581">
                  <c:v>0.12153069937084061</c:v>
                </c:pt>
                <c:pt idx="73582">
                  <c:v>0.12133746497253223</c:v>
                </c:pt>
                <c:pt idx="73583">
                  <c:v>0.12114423130477132</c:v>
                </c:pt>
                <c:pt idx="73584">
                  <c:v>0.12095099836756382</c:v>
                </c:pt>
                <c:pt idx="73585">
                  <c:v>0.12114739950919888</c:v>
                </c:pt>
                <c:pt idx="73586">
                  <c:v>0.12134380010035384</c:v>
                </c:pt>
                <c:pt idx="73587">
                  <c:v>0.12154020014103166</c:v>
                </c:pt>
                <c:pt idx="73588">
                  <c:v>0.12154008562725013</c:v>
                </c:pt>
                <c:pt idx="73589">
                  <c:v>0.12153997111346859</c:v>
                </c:pt>
                <c:pt idx="73590">
                  <c:v>0.12153985659968708</c:v>
                </c:pt>
                <c:pt idx="73591">
                  <c:v>0.12153974208590555</c:v>
                </c:pt>
                <c:pt idx="73592">
                  <c:v>0.12153962757212403</c:v>
                </c:pt>
                <c:pt idx="73593">
                  <c:v>0.1215395130583425</c:v>
                </c:pt>
                <c:pt idx="73594">
                  <c:v>0.12212212260294905</c:v>
                </c:pt>
                <c:pt idx="73595">
                  <c:v>0.12270472912692079</c:v>
                </c:pt>
                <c:pt idx="73596">
                  <c:v>0.12328733263025775</c:v>
                </c:pt>
                <c:pt idx="73597">
                  <c:v>0.12309072456254447</c:v>
                </c:pt>
                <c:pt idx="73598">
                  <c:v>0.12289411759578547</c:v>
                </c:pt>
                <c:pt idx="73599">
                  <c:v>0.12269751172998666</c:v>
                </c:pt>
                <c:pt idx="73600">
                  <c:v>0.1226973945375202</c:v>
                </c:pt>
                <c:pt idx="73601">
                  <c:v>0.12269727734505373</c:v>
                </c:pt>
                <c:pt idx="73602">
                  <c:v>0.12269716015258725</c:v>
                </c:pt>
                <c:pt idx="73603">
                  <c:v>0.12327976399973858</c:v>
                </c:pt>
                <c:pt idx="73604">
                  <c:v>0.12386236507117444</c:v>
                </c:pt>
                <c:pt idx="73605">
                  <c:v>0.12444496336688884</c:v>
                </c:pt>
                <c:pt idx="73606">
                  <c:v>0.12483110255790499</c:v>
                </c:pt>
                <c:pt idx="73607">
                  <c:v>0.12521723996312817</c:v>
                </c:pt>
                <c:pt idx="73608">
                  <c:v>0.12560337558256435</c:v>
                </c:pt>
                <c:pt idx="73609">
                  <c:v>0.12521701629153548</c:v>
                </c:pt>
                <c:pt idx="73610">
                  <c:v>0.12483065846161046</c:v>
                </c:pt>
                <c:pt idx="73611">
                  <c:v>0.12444430209278336</c:v>
                </c:pt>
                <c:pt idx="73612">
                  <c:v>0.12541317572547242</c:v>
                </c:pt>
                <c:pt idx="73613">
                  <c:v>0.12638204582856721</c:v>
                </c:pt>
                <c:pt idx="73614">
                  <c:v>0.12735091240206775</c:v>
                </c:pt>
                <c:pt idx="73615">
                  <c:v>0.1263818705916305</c:v>
                </c:pt>
                <c:pt idx="73616">
                  <c:v>0.12541283149626281</c:v>
                </c:pt>
                <c:pt idx="73617">
                  <c:v>0.12444379511597062</c:v>
                </c:pt>
                <c:pt idx="73618">
                  <c:v>0.12599887091670867</c:v>
                </c:pt>
                <c:pt idx="73619">
                  <c:v>0.1275539510746235</c:v>
                </c:pt>
                <c:pt idx="73620">
                  <c:v>0.12910903558971804</c:v>
                </c:pt>
                <c:pt idx="73621">
                  <c:v>0.13124677845821248</c:v>
                </c:pt>
                <c:pt idx="73622">
                  <c:v>0.13338452312369303</c:v>
                </c:pt>
                <c:pt idx="73623">
                  <c:v>0.13552226958615826</c:v>
                </c:pt>
                <c:pt idx="73624">
                  <c:v>0.13571542824117724</c:v>
                </c:pt>
                <c:pt idx="73625">
                  <c:v>0.13590858708559522</c:v>
                </c:pt>
                <c:pt idx="73626">
                  <c:v>0.13610174611941811</c:v>
                </c:pt>
                <c:pt idx="73627">
                  <c:v>0.13610177755198061</c:v>
                </c:pt>
                <c:pt idx="73628">
                  <c:v>0.13610180898454308</c:v>
                </c:pt>
                <c:pt idx="73629">
                  <c:v>0.13610184041710555</c:v>
                </c:pt>
                <c:pt idx="73630">
                  <c:v>0.13590540950390728</c:v>
                </c:pt>
                <c:pt idx="73631">
                  <c:v>0.1357089784255654</c:v>
                </c:pt>
                <c:pt idx="73632">
                  <c:v>0.13551254718207995</c:v>
                </c:pt>
                <c:pt idx="73633">
                  <c:v>0.13667800783250789</c:v>
                </c:pt>
                <c:pt idx="73634">
                  <c:v>0.13784346962587873</c:v>
                </c:pt>
                <c:pt idx="73635">
                  <c:v>0.13900893256219246</c:v>
                </c:pt>
                <c:pt idx="73636">
                  <c:v>0.13900889970421543</c:v>
                </c:pt>
                <c:pt idx="73637">
                  <c:v>0.13900886684624136</c:v>
                </c:pt>
                <c:pt idx="73638">
                  <c:v>0.1390088339882658</c:v>
                </c:pt>
                <c:pt idx="73639">
                  <c:v>0.13900883398826433</c:v>
                </c:pt>
                <c:pt idx="73640">
                  <c:v>0.1390088339882658</c:v>
                </c:pt>
                <c:pt idx="73641">
                  <c:v>0.13900883398826433</c:v>
                </c:pt>
                <c:pt idx="73642">
                  <c:v>0.13900880582428526</c:v>
                </c:pt>
                <c:pt idx="73643">
                  <c:v>0.13900877766030623</c:v>
                </c:pt>
                <c:pt idx="73644">
                  <c:v>0.13900874949632719</c:v>
                </c:pt>
                <c:pt idx="73645">
                  <c:v>0.14017417696222445</c:v>
                </c:pt>
                <c:pt idx="73646">
                  <c:v>0.14133960442812171</c:v>
                </c:pt>
                <c:pt idx="73647">
                  <c:v>0.142505031894019</c:v>
                </c:pt>
                <c:pt idx="73648">
                  <c:v>0.14095334846799748</c:v>
                </c:pt>
                <c:pt idx="73649">
                  <c:v>0.13940166504197299</c:v>
                </c:pt>
                <c:pt idx="73650">
                  <c:v>0.13784998161595147</c:v>
                </c:pt>
                <c:pt idx="73651">
                  <c:v>0.13765685363588859</c:v>
                </c:pt>
                <c:pt idx="73652">
                  <c:v>0.13746372565582574</c:v>
                </c:pt>
                <c:pt idx="73653">
                  <c:v>0.13727059767576288</c:v>
                </c:pt>
                <c:pt idx="73654">
                  <c:v>0.12969255514406078</c:v>
                </c:pt>
                <c:pt idx="73655">
                  <c:v>0.12211436396447237</c:v>
                </c:pt>
                <c:pt idx="73656">
                  <c:v>0.11453602413699465</c:v>
                </c:pt>
                <c:pt idx="73657">
                  <c:v>0.1129851075192928</c:v>
                </c:pt>
                <c:pt idx="73658">
                  <c:v>0.11143412937954053</c:v>
                </c:pt>
                <c:pt idx="73659">
                  <c:v>0.10988308971773783</c:v>
                </c:pt>
                <c:pt idx="73660">
                  <c:v>0.11027351433776245</c:v>
                </c:pt>
                <c:pt idx="73661">
                  <c:v>0.11066395533219349</c:v>
                </c:pt>
                <c:pt idx="73662">
                  <c:v>0.11105441270103095</c:v>
                </c:pt>
                <c:pt idx="73663">
                  <c:v>0.11047251849289527</c:v>
                </c:pt>
                <c:pt idx="73664">
                  <c:v>0.10989059677249124</c:v>
                </c:pt>
                <c:pt idx="73665">
                  <c:v>0.10930864753981887</c:v>
                </c:pt>
                <c:pt idx="73666">
                  <c:v>0.10950275355244765</c:v>
                </c:pt>
                <c:pt idx="73667">
                  <c:v>0.10969686919751928</c:v>
                </c:pt>
                <c:pt idx="73668">
                  <c:v>0.10989099447503375</c:v>
                </c:pt>
                <c:pt idx="73669">
                  <c:v>0.11066806083666592</c:v>
                </c:pt>
                <c:pt idx="73670">
                  <c:v>0.11144516708980429</c:v>
                </c:pt>
                <c:pt idx="73671">
                  <c:v>0.11222231323444884</c:v>
                </c:pt>
                <c:pt idx="73672">
                  <c:v>0.11280607394391179</c:v>
                </c:pt>
                <c:pt idx="73673">
                  <c:v>0.11338985832862052</c:v>
                </c:pt>
                <c:pt idx="73674">
                  <c:v>0.11397366638857498</c:v>
                </c:pt>
                <c:pt idx="73675">
                  <c:v>0.11436434141106089</c:v>
                </c:pt>
                <c:pt idx="73676">
                  <c:v>0.11475503335376677</c:v>
                </c:pt>
                <c:pt idx="73677">
                  <c:v>0.1151457422166926</c:v>
                </c:pt>
                <c:pt idx="73678">
                  <c:v>0.11572995101062103</c:v>
                </c:pt>
                <c:pt idx="73679">
                  <c:v>0.11631419188858941</c:v>
                </c:pt>
                <c:pt idx="73680">
                  <c:v>0.11689846485059768</c:v>
                </c:pt>
                <c:pt idx="73681">
                  <c:v>0.11650963960421915</c:v>
                </c:pt>
                <c:pt idx="73682">
                  <c:v>0.11612079705555116</c:v>
                </c:pt>
                <c:pt idx="73683">
                  <c:v>0.11573193720459371</c:v>
                </c:pt>
                <c:pt idx="73684">
                  <c:v>0.11417653325958467</c:v>
                </c:pt>
                <c:pt idx="73685">
                  <c:v>0.11262108356420419</c:v>
                </c:pt>
                <c:pt idx="73686">
                  <c:v>0.11106558811845227</c:v>
                </c:pt>
                <c:pt idx="73687">
                  <c:v>0.11009282705443006</c:v>
                </c:pt>
                <c:pt idx="73688">
                  <c:v>0.10912005509279424</c:v>
                </c:pt>
                <c:pt idx="73689">
                  <c:v>0.10814727223355072</c:v>
                </c:pt>
                <c:pt idx="73690">
                  <c:v>0.1091204266705296</c:v>
                </c:pt>
                <c:pt idx="73691">
                  <c:v>0.11009358968937538</c:v>
                </c:pt>
                <c:pt idx="73692">
                  <c:v>0.11106676129009252</c:v>
                </c:pt>
                <c:pt idx="73693">
                  <c:v>0.11048385993093643</c:v>
                </c:pt>
                <c:pt idx="73694">
                  <c:v>0.1099009514692096</c:v>
                </c:pt>
                <c:pt idx="73695">
                  <c:v>0.10931803590490607</c:v>
                </c:pt>
                <c:pt idx="73696">
                  <c:v>0.1087352315218921</c:v>
                </c:pt>
                <c:pt idx="73697">
                  <c:v>0.10815241628091761</c:v>
                </c:pt>
                <c:pt idx="73698">
                  <c:v>0.10756959018198857</c:v>
                </c:pt>
                <c:pt idx="73699">
                  <c:v>0.10756994870591502</c:v>
                </c:pt>
                <c:pt idx="73700">
                  <c:v>0.10757030722984148</c:v>
                </c:pt>
                <c:pt idx="73701">
                  <c:v>0.10757066575376795</c:v>
                </c:pt>
                <c:pt idx="73702">
                  <c:v>0.10815413200661725</c:v>
                </c:pt>
                <c:pt idx="73703">
                  <c:v>0.1087376074846515</c:v>
                </c:pt>
                <c:pt idx="73704">
                  <c:v>0.10932109218786473</c:v>
                </c:pt>
                <c:pt idx="73705">
                  <c:v>0.10990459672836961</c:v>
                </c:pt>
                <c:pt idx="73706">
                  <c:v>0.11048811082061158</c:v>
                </c:pt>
                <c:pt idx="73707">
                  <c:v>0.1110716344645906</c:v>
                </c:pt>
                <c:pt idx="73708">
                  <c:v>0.11048858763143213</c:v>
                </c:pt>
                <c:pt idx="73709">
                  <c:v>0.10990553589994398</c:v>
                </c:pt>
                <c:pt idx="73710">
                  <c:v>0.10932247927013208</c:v>
                </c:pt>
                <c:pt idx="73711">
                  <c:v>0.11126534688640677</c:v>
                </c:pt>
                <c:pt idx="73712">
                  <c:v>0.11320820715938995</c:v>
                </c:pt>
                <c:pt idx="73713">
                  <c:v>0.11515106008908166</c:v>
                </c:pt>
                <c:pt idx="73714">
                  <c:v>0.11573408893488471</c:v>
                </c:pt>
                <c:pt idx="73715">
                  <c:v>0.11631711288236402</c:v>
                </c:pt>
                <c:pt idx="73716">
                  <c:v>0.11690013193151363</c:v>
                </c:pt>
                <c:pt idx="73717">
                  <c:v>0.11631676237816463</c:v>
                </c:pt>
                <c:pt idx="73718">
                  <c:v>0.11573339715166793</c:v>
                </c:pt>
                <c:pt idx="73719">
                  <c:v>0.11515003625202944</c:v>
                </c:pt>
                <c:pt idx="73720">
                  <c:v>0.11417985571848119</c:v>
                </c:pt>
                <c:pt idx="73721">
                  <c:v>0.1132096937831856</c:v>
                </c:pt>
                <c:pt idx="73722">
                  <c:v>0.11223955044613085</c:v>
                </c:pt>
                <c:pt idx="73723">
                  <c:v>0.11340545921344651</c:v>
                </c:pt>
                <c:pt idx="73724">
                  <c:v>0.11457134234618574</c:v>
                </c:pt>
                <c:pt idx="73725">
                  <c:v>0.11573719984434853</c:v>
                </c:pt>
                <c:pt idx="73726">
                  <c:v>0.11515353575438136</c:v>
                </c:pt>
                <c:pt idx="73727">
                  <c:v>0.11456988521644844</c:v>
                </c:pt>
                <c:pt idx="73728">
                  <c:v>0.11398624823055571</c:v>
                </c:pt>
                <c:pt idx="73729">
                  <c:v>0.11243312914322688</c:v>
                </c:pt>
                <c:pt idx="73730">
                  <c:v>0.11088003266471105</c:v>
                </c:pt>
                <c:pt idx="73731">
                  <c:v>0.10932695879500381</c:v>
                </c:pt>
                <c:pt idx="73732">
                  <c:v>0.1112658414533276</c:v>
                </c:pt>
                <c:pt idx="73733">
                  <c:v>0.11320468067048665</c:v>
                </c:pt>
                <c:pt idx="73734">
                  <c:v>0.11514347644649137</c:v>
                </c:pt>
                <c:pt idx="73735">
                  <c:v>0.11514290261451519</c:v>
                </c:pt>
                <c:pt idx="73736">
                  <c:v>0.11514232878253902</c:v>
                </c:pt>
                <c:pt idx="73737">
                  <c:v>0.11514175495056286</c:v>
                </c:pt>
                <c:pt idx="73738">
                  <c:v>0.11475486263528437</c:v>
                </c:pt>
                <c:pt idx="73739">
                  <c:v>0.114367977354939</c:v>
                </c:pt>
                <c:pt idx="73740">
                  <c:v>0.11398109910952085</c:v>
                </c:pt>
                <c:pt idx="73741">
                  <c:v>0.1153400622977957</c:v>
                </c:pt>
                <c:pt idx="73742">
                  <c:v>0.11669899883916879</c:v>
                </c:pt>
                <c:pt idx="73743">
                  <c:v>0.11805790873365052</c:v>
                </c:pt>
                <c:pt idx="73744">
                  <c:v>0.11767097020522535</c:v>
                </c:pt>
                <c:pt idx="73745">
                  <c:v>0.1172840394152263</c:v>
                </c:pt>
                <c:pt idx="73746">
                  <c:v>0.1168971163636475</c:v>
                </c:pt>
                <c:pt idx="73747">
                  <c:v>0.11689669830125966</c:v>
                </c:pt>
                <c:pt idx="73748">
                  <c:v>0.11689628023887183</c:v>
                </c:pt>
                <c:pt idx="73749">
                  <c:v>0.11689586217648401</c:v>
                </c:pt>
                <c:pt idx="73750">
                  <c:v>0.11747846811592062</c:v>
                </c:pt>
                <c:pt idx="73751">
                  <c:v>0.11806106344231901</c:v>
                </c:pt>
                <c:pt idx="73752">
                  <c:v>0.11864364815567321</c:v>
                </c:pt>
                <c:pt idx="73753">
                  <c:v>0.11844667952843034</c:v>
                </c:pt>
                <c:pt idx="73754">
                  <c:v>0.11824971439672077</c:v>
                </c:pt>
                <c:pt idx="73755">
                  <c:v>0.11805275276055636</c:v>
                </c:pt>
                <c:pt idx="73756">
                  <c:v>0.1176658574969517</c:v>
                </c:pt>
                <c:pt idx="73757">
                  <c:v>0.1172789699717732</c:v>
                </c:pt>
                <c:pt idx="73758">
                  <c:v>0.1168920901850149</c:v>
                </c:pt>
                <c:pt idx="73759">
                  <c:v>0.11786105720080384</c:v>
                </c:pt>
                <c:pt idx="73760">
                  <c:v>0.11883000602560691</c:v>
                </c:pt>
                <c:pt idx="73761">
                  <c:v>0.11979893665942412</c:v>
                </c:pt>
                <c:pt idx="73762">
                  <c:v>0.11921548625312822</c:v>
                </c:pt>
                <c:pt idx="73763">
                  <c:v>0.1186320480926461</c:v>
                </c:pt>
                <c:pt idx="73764">
                  <c:v>0.11804862217798374</c:v>
                </c:pt>
                <c:pt idx="73765">
                  <c:v>0.11921405469568566</c:v>
                </c:pt>
                <c:pt idx="73766">
                  <c:v>0.12037946549747844</c:v>
                </c:pt>
                <c:pt idx="73767">
                  <c:v>0.12154485458335022</c:v>
                </c:pt>
                <c:pt idx="73768">
                  <c:v>0.12154437927351841</c:v>
                </c:pt>
                <c:pt idx="73769">
                  <c:v>0.12154390396368658</c:v>
                </c:pt>
                <c:pt idx="73770">
                  <c:v>0.12154342865385476</c:v>
                </c:pt>
                <c:pt idx="73771">
                  <c:v>0.12096005931160031</c:v>
                </c:pt>
                <c:pt idx="73772">
                  <c:v>0.12037670107221676</c:v>
                </c:pt>
                <c:pt idx="73773">
                  <c:v>0.11979335393571006</c:v>
                </c:pt>
                <c:pt idx="73774">
                  <c:v>0.12134829571962893</c:v>
                </c:pt>
                <c:pt idx="73775">
                  <c:v>0.12290320395327542</c:v>
                </c:pt>
                <c:pt idx="73776">
                  <c:v>0.12445807863664951</c:v>
                </c:pt>
                <c:pt idx="73777">
                  <c:v>0.12290559348796559</c:v>
                </c:pt>
                <c:pt idx="73778">
                  <c:v>0.12135313225244466</c:v>
                </c:pt>
                <c:pt idx="73779">
                  <c:v>0.1198006949300897</c:v>
                </c:pt>
                <c:pt idx="73780">
                  <c:v>0.12038330164136413</c:v>
                </c:pt>
                <c:pt idx="73781">
                  <c:v>0.12096590239300772</c:v>
                </c:pt>
                <c:pt idx="73782">
                  <c:v>0.1215484971850205</c:v>
                </c:pt>
                <c:pt idx="73783">
                  <c:v>0.12135178773127453</c:v>
                </c:pt>
                <c:pt idx="73784">
                  <c:v>0.12115507992896146</c:v>
                </c:pt>
                <c:pt idx="73785">
                  <c:v>0.12095837377808721</c:v>
                </c:pt>
                <c:pt idx="73786">
                  <c:v>0.12057183148417303</c:v>
                </c:pt>
                <c:pt idx="73787">
                  <c:v>0.12018529243715266</c:v>
                </c:pt>
                <c:pt idx="73788">
                  <c:v>0.11979875663702017</c:v>
                </c:pt>
                <c:pt idx="73789">
                  <c:v>0.11979521528972967</c:v>
                </c:pt>
                <c:pt idx="73790">
                  <c:v>0.11979167397182619</c:v>
                </c:pt>
                <c:pt idx="73791">
                  <c:v>0.11978813268331563</c:v>
                </c:pt>
                <c:pt idx="73792">
                  <c:v>0.1197879988050491</c:v>
                </c:pt>
                <c:pt idx="73793">
                  <c:v>0.11978786492678259</c:v>
                </c:pt>
                <c:pt idx="73794">
                  <c:v>0.11978773104851606</c:v>
                </c:pt>
                <c:pt idx="73795">
                  <c:v>0.11978779798764784</c:v>
                </c:pt>
                <c:pt idx="73796">
                  <c:v>0.11978786492678259</c:v>
                </c:pt>
                <c:pt idx="73797">
                  <c:v>0.11978793186591435</c:v>
                </c:pt>
                <c:pt idx="73798">
                  <c:v>0.1203707724641252</c:v>
                </c:pt>
                <c:pt idx="73799">
                  <c:v>0.12095361355216872</c:v>
                </c:pt>
                <c:pt idx="73800">
                  <c:v>0.12153645513004489</c:v>
                </c:pt>
                <c:pt idx="73801">
                  <c:v>0.12095358955200061</c:v>
                </c:pt>
                <c:pt idx="73802">
                  <c:v>0.12037072503526047</c:v>
                </c:pt>
                <c:pt idx="73803">
                  <c:v>0.11978786157982443</c:v>
                </c:pt>
                <c:pt idx="73804">
                  <c:v>0.11998100106232616</c:v>
                </c:pt>
                <c:pt idx="73805">
                  <c:v>0.12017414035542295</c:v>
                </c:pt>
                <c:pt idx="73806">
                  <c:v>0.12036727945912076</c:v>
                </c:pt>
                <c:pt idx="73807">
                  <c:v>0.12172936440868687</c:v>
                </c:pt>
                <c:pt idx="73808">
                  <c:v>0.12309144687782919</c:v>
                </c:pt>
                <c:pt idx="73809">
                  <c:v>0.12445352686655514</c:v>
                </c:pt>
                <c:pt idx="73810">
                  <c:v>0.1234809830176645</c:v>
                </c:pt>
                <c:pt idx="73811">
                  <c:v>0.12250844189317506</c:v>
                </c:pt>
                <c:pt idx="73812">
                  <c:v>0.12153590349308976</c:v>
                </c:pt>
                <c:pt idx="73813">
                  <c:v>0.121535858390694</c:v>
                </c:pt>
                <c:pt idx="73814">
                  <c:v>0.12153581328830415</c:v>
                </c:pt>
                <c:pt idx="73815">
                  <c:v>0.12153576818590839</c:v>
                </c:pt>
                <c:pt idx="73816">
                  <c:v>0.12095626161960947</c:v>
                </c:pt>
                <c:pt idx="73817">
                  <c:v>0.12037675562151645</c:v>
                </c:pt>
                <c:pt idx="73818">
                  <c:v>0.11979725019162935</c:v>
                </c:pt>
                <c:pt idx="73819">
                  <c:v>0.11940755553074708</c:v>
                </c:pt>
                <c:pt idx="73820">
                  <c:v>0.11901786157942243</c:v>
                </c:pt>
                <c:pt idx="73821">
                  <c:v>0.1186281683376554</c:v>
                </c:pt>
                <c:pt idx="73822">
                  <c:v>0.11959723222555235</c:v>
                </c:pt>
                <c:pt idx="73823">
                  <c:v>0.12056629339837677</c:v>
                </c:pt>
                <c:pt idx="73824">
                  <c:v>0.1215353518561287</c:v>
                </c:pt>
                <c:pt idx="73825">
                  <c:v>0.1215353518561287</c:v>
                </c:pt>
                <c:pt idx="73826">
                  <c:v>0.1215353518561287</c:v>
                </c:pt>
                <c:pt idx="73827">
                  <c:v>0.1215353518561287</c:v>
                </c:pt>
                <c:pt idx="73828">
                  <c:v>0.12095254383039242</c:v>
                </c:pt>
                <c:pt idx="73829">
                  <c:v>0.12036973580465318</c:v>
                </c:pt>
                <c:pt idx="73830">
                  <c:v>0.11978692777891692</c:v>
                </c:pt>
                <c:pt idx="73831">
                  <c:v>0.12036971209022082</c:v>
                </c:pt>
                <c:pt idx="73832">
                  <c:v>0.12095249583005624</c:v>
                </c:pt>
                <c:pt idx="73833">
                  <c:v>0.12153527899841725</c:v>
                </c:pt>
                <c:pt idx="73834">
                  <c:v>0.12095244782972006</c:v>
                </c:pt>
                <c:pt idx="73835">
                  <c:v>0.12036961723249136</c:v>
                </c:pt>
                <c:pt idx="73836">
                  <c:v>0.11978678720673706</c:v>
                </c:pt>
                <c:pt idx="73837">
                  <c:v>0.12095564100161565</c:v>
                </c:pt>
                <c:pt idx="73838">
                  <c:v>0.1221244905391515</c:v>
                </c:pt>
                <c:pt idx="73839">
                  <c:v>0.12329333581933875</c:v>
                </c:pt>
                <c:pt idx="73840">
                  <c:v>0.1236795062500151</c:v>
                </c:pt>
                <c:pt idx="73841">
                  <c:v>0.12406567451609755</c:v>
                </c:pt>
                <c:pt idx="73842">
                  <c:v>0.1244518406175861</c:v>
                </c:pt>
                <c:pt idx="73843">
                  <c:v>0.12348257176130736</c:v>
                </c:pt>
                <c:pt idx="73844">
                  <c:v>0.12251330887818815</c:v>
                </c:pt>
                <c:pt idx="73845">
                  <c:v>0.12154405196822848</c:v>
                </c:pt>
                <c:pt idx="73846">
                  <c:v>0.12193019949572868</c:v>
                </c:pt>
                <c:pt idx="73847">
                  <c:v>0.12231634453394588</c:v>
                </c:pt>
                <c:pt idx="73848">
                  <c:v>0.1227024870828801</c:v>
                </c:pt>
                <c:pt idx="73849">
                  <c:v>0.12270239119813479</c:v>
                </c:pt>
                <c:pt idx="73850">
                  <c:v>0.12270229531338951</c:v>
                </c:pt>
                <c:pt idx="73851">
                  <c:v>0.12270219942864422</c:v>
                </c:pt>
                <c:pt idx="73852">
                  <c:v>0.12211934531781601</c:v>
                </c:pt>
                <c:pt idx="73853">
                  <c:v>0.12153649283976339</c:v>
                </c:pt>
                <c:pt idx="73854">
                  <c:v>0.12095364199448634</c:v>
                </c:pt>
                <c:pt idx="73855">
                  <c:v>0.12153637834137809</c:v>
                </c:pt>
                <c:pt idx="73856">
                  <c:v>0.12211911362696423</c:v>
                </c:pt>
                <c:pt idx="73857">
                  <c:v>0.12270184785124627</c:v>
                </c:pt>
                <c:pt idx="73858">
                  <c:v>0.12231219321948986</c:v>
                </c:pt>
                <c:pt idx="73859">
                  <c:v>0.12192253896980146</c:v>
                </c:pt>
                <c:pt idx="73860">
                  <c:v>0.12153288510218549</c:v>
                </c:pt>
                <c:pt idx="73861">
                  <c:v>0.12095003752712466</c:v>
                </c:pt>
                <c:pt idx="73862">
                  <c:v>0.12036719158483937</c:v>
                </c:pt>
                <c:pt idx="73863">
                  <c:v>0.11978434727532966</c:v>
                </c:pt>
                <c:pt idx="73864">
                  <c:v>0.12017379619345739</c:v>
                </c:pt>
                <c:pt idx="73865">
                  <c:v>0.12056324221877626</c:v>
                </c:pt>
                <c:pt idx="73866">
                  <c:v>0.12095268535128187</c:v>
                </c:pt>
                <c:pt idx="73867">
                  <c:v>0.12153538602202593</c:v>
                </c:pt>
                <c:pt idx="73868">
                  <c:v>0.12211808505999444</c:v>
                </c:pt>
                <c:pt idx="73869">
                  <c:v>0.12270078246518593</c:v>
                </c:pt>
                <c:pt idx="73870">
                  <c:v>0.12231105496872045</c:v>
                </c:pt>
                <c:pt idx="73871">
                  <c:v>0.12192132910969711</c:v>
                </c:pt>
                <c:pt idx="73872">
                  <c:v>0.12153160488811293</c:v>
                </c:pt>
                <c:pt idx="73873">
                  <c:v>0.12153151121391251</c:v>
                </c:pt>
                <c:pt idx="73874">
                  <c:v>0.12153141753971207</c:v>
                </c:pt>
                <c:pt idx="73875">
                  <c:v>0.12153132386551163</c:v>
                </c:pt>
                <c:pt idx="73876">
                  <c:v>0.12153120937482223</c:v>
                </c:pt>
                <c:pt idx="73877">
                  <c:v>0.1215310948841328</c:v>
                </c:pt>
                <c:pt idx="73878">
                  <c:v>0.1215309803934434</c:v>
                </c:pt>
                <c:pt idx="73879">
                  <c:v>0.12153086243333915</c:v>
                </c:pt>
                <c:pt idx="73880">
                  <c:v>0.12153074447323489</c:v>
                </c:pt>
                <c:pt idx="73881">
                  <c:v>0.12153062651313065</c:v>
                </c:pt>
                <c:pt idx="73882">
                  <c:v>0.12192016820346692</c:v>
                </c:pt>
                <c:pt idx="73883">
                  <c:v>0.12230970880217906</c:v>
                </c:pt>
                <c:pt idx="73884">
                  <c:v>0.12269924830926263</c:v>
                </c:pt>
                <c:pt idx="73885">
                  <c:v>0.12211642811934689</c:v>
                </c:pt>
                <c:pt idx="73886">
                  <c:v>0.12153360956220671</c:v>
                </c:pt>
                <c:pt idx="73887">
                  <c:v>0.1209507926378421</c:v>
                </c:pt>
                <c:pt idx="73888">
                  <c:v>0.12211624206457078</c:v>
                </c:pt>
                <c:pt idx="73889">
                  <c:v>0.12328168936868973</c:v>
                </c:pt>
                <c:pt idx="73890">
                  <c:v>0.12444713455020193</c:v>
                </c:pt>
                <c:pt idx="73891">
                  <c:v>0.12328159597392718</c:v>
                </c:pt>
                <c:pt idx="73892">
                  <c:v>0.12211605952026067</c:v>
                </c:pt>
                <c:pt idx="73893">
                  <c:v>0.12095052518920238</c:v>
                </c:pt>
                <c:pt idx="73894">
                  <c:v>0.12114694508723017</c:v>
                </c:pt>
                <c:pt idx="73895">
                  <c:v>0.12134336459992293</c:v>
                </c:pt>
                <c:pt idx="73896">
                  <c:v>0.12153978372728065</c:v>
                </c:pt>
                <c:pt idx="73897">
                  <c:v>0.12153973861579095</c:v>
                </c:pt>
                <c:pt idx="73898">
                  <c:v>0.12153969350430127</c:v>
                </c:pt>
                <c:pt idx="73899">
                  <c:v>0.12153964839281156</c:v>
                </c:pt>
                <c:pt idx="73900">
                  <c:v>0.12250861750158554</c:v>
                </c:pt>
                <c:pt idx="73901">
                  <c:v>0.12347758484556384</c:v>
                </c:pt>
                <c:pt idx="73902">
                  <c:v>0.12444655042474356</c:v>
                </c:pt>
                <c:pt idx="73903">
                  <c:v>0.12444652470852685</c:v>
                </c:pt>
                <c:pt idx="73904">
                  <c:v>0.12444649899231314</c:v>
                </c:pt>
                <c:pt idx="73905">
                  <c:v>0.12444647327609643</c:v>
                </c:pt>
                <c:pt idx="73906">
                  <c:v>0.1244464732760979</c:v>
                </c:pt>
                <c:pt idx="73907">
                  <c:v>0.12444647327609643</c:v>
                </c:pt>
                <c:pt idx="73908">
                  <c:v>0.1244464732760979</c:v>
                </c:pt>
                <c:pt idx="73909">
                  <c:v>0.12444644755988121</c:v>
                </c:pt>
                <c:pt idx="73910">
                  <c:v>0.12444642184366747</c:v>
                </c:pt>
                <c:pt idx="73911">
                  <c:v>0.12444639612745079</c:v>
                </c:pt>
                <c:pt idx="73912">
                  <c:v>0.12386363659514743</c:v>
                </c:pt>
                <c:pt idx="73913">
                  <c:v>0.12328087755267675</c:v>
                </c:pt>
                <c:pt idx="73914">
                  <c:v>0.12269811900003874</c:v>
                </c:pt>
                <c:pt idx="73915">
                  <c:v>0.12289122973775983</c:v>
                </c:pt>
                <c:pt idx="73916">
                  <c:v>0.12308434028607598</c:v>
                </c:pt>
                <c:pt idx="73917">
                  <c:v>0.12327745064499313</c:v>
                </c:pt>
                <c:pt idx="73918">
                  <c:v>0.12269473935957656</c:v>
                </c:pt>
                <c:pt idx="73919">
                  <c:v>0.12211202750268557</c:v>
                </c:pt>
                <c:pt idx="73920">
                  <c:v>0.1215293150743261</c:v>
                </c:pt>
                <c:pt idx="73921">
                  <c:v>0.1203639291564995</c:v>
                </c:pt>
                <c:pt idx="73922">
                  <c:v>0.11919853899346236</c:v>
                </c:pt>
                <c:pt idx="73923">
                  <c:v>0.1180331445852028</c:v>
                </c:pt>
                <c:pt idx="73924">
                  <c:v>0.11822645618534014</c:v>
                </c:pt>
                <c:pt idx="73925">
                  <c:v>0.11841976924657985</c:v>
                </c:pt>
                <c:pt idx="73926">
                  <c:v>0.11861308376891747</c:v>
                </c:pt>
                <c:pt idx="73927">
                  <c:v>0.11861321437230568</c:v>
                </c:pt>
                <c:pt idx="73928">
                  <c:v>0.11861334497568796</c:v>
                </c:pt>
                <c:pt idx="73929">
                  <c:v>0.11861347557907614</c:v>
                </c:pt>
                <c:pt idx="73930">
                  <c:v>0.1195859917342271</c:v>
                </c:pt>
                <c:pt idx="73931">
                  <c:v>0.12055851415550566</c:v>
                </c:pt>
                <c:pt idx="73932">
                  <c:v>0.12153104284290886</c:v>
                </c:pt>
                <c:pt idx="73933">
                  <c:v>0.1205589767329521</c:v>
                </c:pt>
                <c:pt idx="73934">
                  <c:v>0.11958689836318484</c:v>
                </c:pt>
                <c:pt idx="73935">
                  <c:v>0.11861480773360263</c:v>
                </c:pt>
                <c:pt idx="73936">
                  <c:v>0.11861526484545096</c:v>
                </c:pt>
                <c:pt idx="73937">
                  <c:v>0.11861572195729932</c:v>
                </c:pt>
                <c:pt idx="73938">
                  <c:v>0.11861617906914765</c:v>
                </c:pt>
                <c:pt idx="73939">
                  <c:v>0.11706496739677275</c:v>
                </c:pt>
                <c:pt idx="73940">
                  <c:v>0.11551371007198998</c:v>
                </c:pt>
                <c:pt idx="73941">
                  <c:v>0.11396240709480673</c:v>
                </c:pt>
                <c:pt idx="73942">
                  <c:v>0.11396306542991622</c:v>
                </c:pt>
                <c:pt idx="73943">
                  <c:v>0.1139637237650257</c:v>
                </c:pt>
                <c:pt idx="73944">
                  <c:v>0.11396438210013518</c:v>
                </c:pt>
                <c:pt idx="73945">
                  <c:v>0.11396488172945786</c:v>
                </c:pt>
                <c:pt idx="73946">
                  <c:v>0.11396538135878351</c:v>
                </c:pt>
                <c:pt idx="73947">
                  <c:v>0.11396588098810617</c:v>
                </c:pt>
                <c:pt idx="73948">
                  <c:v>0.11338329106036654</c:v>
                </c:pt>
                <c:pt idx="73949">
                  <c:v>0.11280069354021757</c:v>
                </c:pt>
                <c:pt idx="73950">
                  <c:v>0.11221808842766515</c:v>
                </c:pt>
                <c:pt idx="73951">
                  <c:v>0.11319095872647221</c:v>
                </c:pt>
                <c:pt idx="73952">
                  <c:v>0.11416384360083501</c:v>
                </c:pt>
                <c:pt idx="73953">
                  <c:v>0.11513674305075206</c:v>
                </c:pt>
                <c:pt idx="73954">
                  <c:v>0.11474727100762247</c:v>
                </c:pt>
                <c:pt idx="73955">
                  <c:v>0.11435779481630992</c:v>
                </c:pt>
                <c:pt idx="73956">
                  <c:v>0.11396831447681444</c:v>
                </c:pt>
                <c:pt idx="73957">
                  <c:v>0.11299600253150438</c:v>
                </c:pt>
                <c:pt idx="73958">
                  <c:v>0.11202367696417807</c:v>
                </c:pt>
                <c:pt idx="73959">
                  <c:v>0.1110513377748414</c:v>
                </c:pt>
                <c:pt idx="73960">
                  <c:v>0.11046880132936382</c:v>
                </c:pt>
                <c:pt idx="73961">
                  <c:v>0.10988625369937359</c:v>
                </c:pt>
                <c:pt idx="73962">
                  <c:v>0.10930369488487071</c:v>
                </c:pt>
                <c:pt idx="73963">
                  <c:v>0.10988693552732298</c:v>
                </c:pt>
                <c:pt idx="73964">
                  <c:v>0.11047018596643163</c:v>
                </c:pt>
                <c:pt idx="73965">
                  <c:v>0.11105344620219074</c:v>
                </c:pt>
                <c:pt idx="73966">
                  <c:v>0.11144345740344123</c:v>
                </c:pt>
                <c:pt idx="73967">
                  <c:v>0.11183347406282723</c:v>
                </c:pt>
                <c:pt idx="73968">
                  <c:v>0.11222349618034869</c:v>
                </c:pt>
                <c:pt idx="73969">
                  <c:v>0.11183419089935233</c:v>
                </c:pt>
                <c:pt idx="73970">
                  <c:v>0.11144487704908329</c:v>
                </c:pt>
                <c:pt idx="73971">
                  <c:v>0.11105555462954156</c:v>
                </c:pt>
                <c:pt idx="73972">
                  <c:v>0.11047313303443052</c:v>
                </c:pt>
                <c:pt idx="73973">
                  <c:v>0.10989069486664746</c:v>
                </c:pt>
                <c:pt idx="73974">
                  <c:v>0.10930824012619239</c:v>
                </c:pt>
                <c:pt idx="73975">
                  <c:v>0.10989163138519478</c:v>
                </c:pt>
                <c:pt idx="73976">
                  <c:v>0.11047503489001395</c:v>
                </c:pt>
                <c:pt idx="73977">
                  <c:v>0.11105845064064987</c:v>
                </c:pt>
                <c:pt idx="73978">
                  <c:v>0.11105899757381481</c:v>
                </c:pt>
                <c:pt idx="73979">
                  <c:v>0.11105954450697975</c:v>
                </c:pt>
                <c:pt idx="73980">
                  <c:v>0.11106009144014467</c:v>
                </c:pt>
                <c:pt idx="73981">
                  <c:v>0.11145034296100081</c:v>
                </c:pt>
                <c:pt idx="73982">
                  <c:v>0.11184060337861779</c:v>
                </c:pt>
                <c:pt idx="73983">
                  <c:v>0.11223087269299559</c:v>
                </c:pt>
                <c:pt idx="73984">
                  <c:v>0.11184118912052546</c:v>
                </c:pt>
                <c:pt idx="73985">
                  <c:v>0.11145150298273168</c:v>
                </c:pt>
                <c:pt idx="73986">
                  <c:v>0.11106181427961422</c:v>
                </c:pt>
                <c:pt idx="73987">
                  <c:v>0.11145155822186172</c:v>
                </c:pt>
                <c:pt idx="73988">
                  <c:v>0.11184130069041265</c:v>
                </c:pt>
                <c:pt idx="73989">
                  <c:v>0.11223104168526699</c:v>
                </c:pt>
                <c:pt idx="73990">
                  <c:v>0.11145133726534157</c:v>
                </c:pt>
                <c:pt idx="73991">
                  <c:v>0.11067163568364657</c:v>
                </c:pt>
                <c:pt idx="73992">
                  <c:v>0.10989193694018203</c:v>
                </c:pt>
                <c:pt idx="73993">
                  <c:v>0.11028191192110706</c:v>
                </c:pt>
                <c:pt idx="73994">
                  <c:v>0.11067189017690893</c:v>
                </c:pt>
                <c:pt idx="73995">
                  <c:v>0.11106187170759801</c:v>
                </c:pt>
                <c:pt idx="73996">
                  <c:v>0.11261773949615433</c:v>
                </c:pt>
                <c:pt idx="73997">
                  <c:v>0.1141736014025215</c:v>
                </c:pt>
                <c:pt idx="73998">
                  <c:v>0.11572945742669807</c:v>
                </c:pt>
                <c:pt idx="73999">
                  <c:v>0.1151464584070381</c:v>
                </c:pt>
                <c:pt idx="74000">
                  <c:v>0.11456345775460258</c:v>
                </c:pt>
                <c:pt idx="74001">
                  <c:v>0.11398045546939151</c:v>
                </c:pt>
                <c:pt idx="74002">
                  <c:v>0.11398035848252269</c:v>
                </c:pt>
                <c:pt idx="74003">
                  <c:v>0.11398026149565388</c:v>
                </c:pt>
                <c:pt idx="74004">
                  <c:v>0.11398016450878508</c:v>
                </c:pt>
                <c:pt idx="74005">
                  <c:v>0.11397996759605292</c:v>
                </c:pt>
                <c:pt idx="74006">
                  <c:v>0.1139797706833178</c:v>
                </c:pt>
                <c:pt idx="74007">
                  <c:v>0.11397957377058565</c:v>
                </c:pt>
                <c:pt idx="74008">
                  <c:v>0.11397945621074465</c:v>
                </c:pt>
                <c:pt idx="74009">
                  <c:v>0.11397933865090368</c:v>
                </c:pt>
                <c:pt idx="74010">
                  <c:v>0.1139792210910627</c:v>
                </c:pt>
                <c:pt idx="74011">
                  <c:v>0.11281311161480871</c:v>
                </c:pt>
                <c:pt idx="74012">
                  <c:v>0.1116470032815006</c:v>
                </c:pt>
                <c:pt idx="74013">
                  <c:v>0.1104808960911324</c:v>
                </c:pt>
                <c:pt idx="74014">
                  <c:v>0.11222992633627719</c:v>
                </c:pt>
                <c:pt idx="74015">
                  <c:v>0.11397894776442946</c:v>
                </c:pt>
                <c:pt idx="74016">
                  <c:v>0.1157279603755981</c:v>
                </c:pt>
                <c:pt idx="74017">
                  <c:v>0.1145617413809243</c:v>
                </c:pt>
                <c:pt idx="74018">
                  <c:v>0.11339553006029715</c:v>
                </c:pt>
                <c:pt idx="74019">
                  <c:v>0.11222932641371371</c:v>
                </c:pt>
                <c:pt idx="74020">
                  <c:v>0.11222927008295655</c:v>
                </c:pt>
                <c:pt idx="74021">
                  <c:v>0.11222921375219942</c:v>
                </c:pt>
                <c:pt idx="74022">
                  <c:v>0.11222915742144229</c:v>
                </c:pt>
                <c:pt idx="74023">
                  <c:v>0.11281194009833787</c:v>
                </c:pt>
                <c:pt idx="74024">
                  <c:v>0.11339471567266265</c:v>
                </c:pt>
                <c:pt idx="74025">
                  <c:v>0.11397748414441075</c:v>
                </c:pt>
                <c:pt idx="74026">
                  <c:v>0.11397736658457126</c:v>
                </c:pt>
                <c:pt idx="74027">
                  <c:v>0.11397724902472881</c:v>
                </c:pt>
                <c:pt idx="74028">
                  <c:v>0.1139771314648893</c:v>
                </c:pt>
                <c:pt idx="74029">
                  <c:v>0.1145599803100148</c:v>
                </c:pt>
                <c:pt idx="74030">
                  <c:v>0.11514282458337169</c:v>
                </c:pt>
                <c:pt idx="74031">
                  <c:v>0.115725664284954</c:v>
                </c:pt>
                <c:pt idx="74032">
                  <c:v>0.11572537650825993</c:v>
                </c:pt>
                <c:pt idx="74033">
                  <c:v>0.11572508873156587</c:v>
                </c:pt>
                <c:pt idx="74034">
                  <c:v>0.11572480095487181</c:v>
                </c:pt>
                <c:pt idx="74035">
                  <c:v>0.11514164351516226</c:v>
                </c:pt>
                <c:pt idx="74036">
                  <c:v>0.11455849040230796</c:v>
                </c:pt>
                <c:pt idx="74037">
                  <c:v>0.11397534161630893</c:v>
                </c:pt>
                <c:pt idx="74038">
                  <c:v>0.11553089014616039</c:v>
                </c:pt>
                <c:pt idx="74039">
                  <c:v>0.11708642407946479</c:v>
                </c:pt>
                <c:pt idx="74040">
                  <c:v>0.11864194341622211</c:v>
                </c:pt>
                <c:pt idx="74041">
                  <c:v>0.11766882429104722</c:v>
                </c:pt>
                <c:pt idx="74042">
                  <c:v>0.11669572096740777</c:v>
                </c:pt>
                <c:pt idx="74043">
                  <c:v>0.11572263344530377</c:v>
                </c:pt>
                <c:pt idx="74044">
                  <c:v>0.11552917721204048</c:v>
                </c:pt>
                <c:pt idx="74045">
                  <c:v>0.11533572314337109</c:v>
                </c:pt>
                <c:pt idx="74046">
                  <c:v>0.1151422712392956</c:v>
                </c:pt>
                <c:pt idx="74047">
                  <c:v>0.11572493290489735</c:v>
                </c:pt>
                <c:pt idx="74048">
                  <c:v>0.11630758665153762</c:v>
                </c:pt>
                <c:pt idx="74049">
                  <c:v>0.11689023247921636</c:v>
                </c:pt>
                <c:pt idx="74050">
                  <c:v>0.11650024164100825</c:v>
                </c:pt>
                <c:pt idx="74051">
                  <c:v>0.11611025516931149</c:v>
                </c:pt>
                <c:pt idx="74052">
                  <c:v>0.11572027306412161</c:v>
                </c:pt>
                <c:pt idx="74053">
                  <c:v>0.11649943147176753</c:v>
                </c:pt>
                <c:pt idx="74054">
                  <c:v>0.1172785789631425</c:v>
                </c:pt>
                <c:pt idx="74055">
                  <c:v>0.11805771553824654</c:v>
                </c:pt>
                <c:pt idx="74056">
                  <c:v>0.11825049241371513</c:v>
                </c:pt>
                <c:pt idx="74057">
                  <c:v>0.11844326577171865</c:v>
                </c:pt>
                <c:pt idx="74058">
                  <c:v>0.11863603561225708</c:v>
                </c:pt>
                <c:pt idx="74059">
                  <c:v>0.11766296295400737</c:v>
                </c:pt>
                <c:pt idx="74060">
                  <c:v>0.11668990936657926</c:v>
                </c:pt>
                <c:pt idx="74061">
                  <c:v>0.11571687484996833</c:v>
                </c:pt>
                <c:pt idx="74062">
                  <c:v>0.11649585737899526</c:v>
                </c:pt>
                <c:pt idx="74063">
                  <c:v>0.11727482495272951</c:v>
                </c:pt>
                <c:pt idx="74064">
                  <c:v>0.11805377757117552</c:v>
                </c:pt>
                <c:pt idx="74065">
                  <c:v>0.11824652821190601</c:v>
                </c:pt>
                <c:pt idx="74066">
                  <c:v>0.11843927525399919</c:v>
                </c:pt>
                <c:pt idx="74067">
                  <c:v>0.11863201869745499</c:v>
                </c:pt>
                <c:pt idx="74068">
                  <c:v>0.11921449042577212</c:v>
                </c:pt>
                <c:pt idx="74069">
                  <c:v>0.11979695260235512</c:v>
                </c:pt>
                <c:pt idx="74070">
                  <c:v>0.12037940522719809</c:v>
                </c:pt>
                <c:pt idx="74071">
                  <c:v>0.11979620612698813</c:v>
                </c:pt>
                <c:pt idx="74072">
                  <c:v>0.1192130156804857</c:v>
                </c:pt>
                <c:pt idx="74073">
                  <c:v>0.11862983388769677</c:v>
                </c:pt>
                <c:pt idx="74074">
                  <c:v>0.1186262291168706</c:v>
                </c:pt>
                <c:pt idx="74075">
                  <c:v>0.11862262438523104</c:v>
                </c:pt>
                <c:pt idx="74076">
                  <c:v>0.11861901969277958</c:v>
                </c:pt>
                <c:pt idx="74077">
                  <c:v>0.11978444082164161</c:v>
                </c:pt>
                <c:pt idx="74078">
                  <c:v>0.12094985117418489</c:v>
                </c:pt>
                <c:pt idx="74079">
                  <c:v>0.12211525075040941</c:v>
                </c:pt>
                <c:pt idx="74080">
                  <c:v>0.12036660872564661</c:v>
                </c:pt>
                <c:pt idx="74081">
                  <c:v>0.11861798139586691</c:v>
                </c:pt>
                <c:pt idx="74082">
                  <c:v>0.11686936876106438</c:v>
                </c:pt>
                <c:pt idx="74083">
                  <c:v>0.11745200243156273</c:v>
                </c:pt>
                <c:pt idx="74084">
                  <c:v>0.11803463169356707</c:v>
                </c:pt>
                <c:pt idx="74085">
                  <c:v>0.11861725654707736</c:v>
                </c:pt>
                <c:pt idx="74086">
                  <c:v>0.11861705084674709</c:v>
                </c:pt>
                <c:pt idx="74087">
                  <c:v>0.11861684514641385</c:v>
                </c:pt>
                <c:pt idx="74088">
                  <c:v>0.11861663944608358</c:v>
                </c:pt>
                <c:pt idx="74089">
                  <c:v>0.11958884494888825</c:v>
                </c:pt>
                <c:pt idx="74090">
                  <c:v>0.12056104132494545</c:v>
                </c:pt>
                <c:pt idx="74091">
                  <c:v>0.12153322857425375</c:v>
                </c:pt>
                <c:pt idx="74092">
                  <c:v>0.12172614965179553</c:v>
                </c:pt>
                <c:pt idx="74093">
                  <c:v>0.12191906894354734</c:v>
                </c:pt>
                <c:pt idx="74094">
                  <c:v>0.12211198644951068</c:v>
                </c:pt>
                <c:pt idx="74095">
                  <c:v>0.12152902415167156</c:v>
                </c:pt>
                <c:pt idx="74096">
                  <c:v>0.12094606626232944</c:v>
                </c:pt>
                <c:pt idx="74097">
                  <c:v>0.12036311278147838</c:v>
                </c:pt>
                <c:pt idx="74098">
                  <c:v>0.12152847602098385</c:v>
                </c:pt>
                <c:pt idx="74099">
                  <c:v>0.12269383109660852</c:v>
                </c:pt>
                <c:pt idx="74100">
                  <c:v>0.1238591780083583</c:v>
                </c:pt>
                <c:pt idx="74101">
                  <c:v>0.12269351152277799</c:v>
                </c:pt>
                <c:pt idx="74102">
                  <c:v>0.12152785156829997</c:v>
                </c:pt>
                <c:pt idx="74103">
                  <c:v>0.12036219814492423</c:v>
                </c:pt>
                <c:pt idx="74104">
                  <c:v>0.11997584607776246</c:v>
                </c:pt>
                <c:pt idx="74105">
                  <c:v>0.11958949509289468</c:v>
                </c:pt>
                <c:pt idx="74106">
                  <c:v>0.11920314519032829</c:v>
                </c:pt>
                <c:pt idx="74107">
                  <c:v>0.11958936175577663</c:v>
                </c:pt>
                <c:pt idx="74108">
                  <c:v>0.11997557723893246</c:v>
                </c:pt>
                <c:pt idx="74109">
                  <c:v>0.12036179163978838</c:v>
                </c:pt>
                <c:pt idx="74110">
                  <c:v>0.12075126667089578</c:v>
                </c:pt>
                <c:pt idx="74111">
                  <c:v>0.12114073951875046</c:v>
                </c:pt>
                <c:pt idx="74112">
                  <c:v>0.12153021018335096</c:v>
                </c:pt>
                <c:pt idx="74113">
                  <c:v>0.12153007140675773</c:v>
                </c:pt>
                <c:pt idx="74114">
                  <c:v>0.1215299326301645</c:v>
                </c:pt>
                <c:pt idx="74115">
                  <c:v>0.12152979385357127</c:v>
                </c:pt>
                <c:pt idx="74116">
                  <c:v>0.12211242064891822</c:v>
                </c:pt>
                <c:pt idx="74117">
                  <c:v>0.12269504475018547</c:v>
                </c:pt>
                <c:pt idx="74118">
                  <c:v>0.12327766615737304</c:v>
                </c:pt>
                <c:pt idx="74119">
                  <c:v>0.12289126182109852</c:v>
                </c:pt>
                <c:pt idx="74120">
                  <c:v>0.12250485948707632</c:v>
                </c:pt>
                <c:pt idx="74121">
                  <c:v>0.12211845915530051</c:v>
                </c:pt>
                <c:pt idx="74122">
                  <c:v>0.12211838894128596</c:v>
                </c:pt>
                <c:pt idx="74123">
                  <c:v>0.1221183187272714</c:v>
                </c:pt>
                <c:pt idx="74124">
                  <c:v>0.12211824851325687</c:v>
                </c:pt>
                <c:pt idx="74125">
                  <c:v>0.12211822744905249</c:v>
                </c:pt>
                <c:pt idx="74126">
                  <c:v>0.12211820638484813</c:v>
                </c:pt>
                <c:pt idx="74127">
                  <c:v>0.12211818532064377</c:v>
                </c:pt>
                <c:pt idx="74128">
                  <c:v>0.12056317057451582</c:v>
                </c:pt>
                <c:pt idx="74129">
                  <c:v>0.11900815299622348</c:v>
                </c:pt>
                <c:pt idx="74130">
                  <c:v>0.11745313258576381</c:v>
                </c:pt>
                <c:pt idx="74131">
                  <c:v>0.11784273086506901</c:v>
                </c:pt>
                <c:pt idx="74132">
                  <c:v>0.11823232914437569</c:v>
                </c:pt>
                <c:pt idx="74133">
                  <c:v>0.11862192742368238</c:v>
                </c:pt>
                <c:pt idx="74134">
                  <c:v>0.11920463674650421</c:v>
                </c:pt>
                <c:pt idx="74135">
                  <c:v>0.11978734549785458</c:v>
                </c:pt>
                <c:pt idx="74136">
                  <c:v>0.12037005367773351</c:v>
                </c:pt>
                <c:pt idx="74137">
                  <c:v>0.12037003334827814</c:v>
                </c:pt>
                <c:pt idx="74138">
                  <c:v>0.12037001301882279</c:v>
                </c:pt>
                <c:pt idx="74139">
                  <c:v>0.12036999268936743</c:v>
                </c:pt>
                <c:pt idx="74140">
                  <c:v>0.12037001301882279</c:v>
                </c:pt>
                <c:pt idx="74141">
                  <c:v>0.12037003334827814</c:v>
                </c:pt>
                <c:pt idx="74142">
                  <c:v>0.12037005367773351</c:v>
                </c:pt>
                <c:pt idx="74143">
                  <c:v>0.11939777084154483</c:v>
                </c:pt>
                <c:pt idx="74144">
                  <c:v>0.1184254860982743</c:v>
                </c:pt>
                <c:pt idx="74145">
                  <c:v>0.11745319944792337</c:v>
                </c:pt>
                <c:pt idx="74146">
                  <c:v>0.11842229927554165</c:v>
                </c:pt>
                <c:pt idx="74147">
                  <c:v>0.11939140317577168</c:v>
                </c:pt>
                <c:pt idx="74148">
                  <c:v>0.12036051114861049</c:v>
                </c:pt>
                <c:pt idx="74149">
                  <c:v>0.11977784108307669</c:v>
                </c:pt>
                <c:pt idx="74150">
                  <c:v>0.1191951693847703</c:v>
                </c:pt>
                <c:pt idx="74151">
                  <c:v>0.11861249605368537</c:v>
                </c:pt>
                <c:pt idx="74152">
                  <c:v>0.11977801845941739</c:v>
                </c:pt>
                <c:pt idx="74153">
                  <c:v>0.12094354298775765</c:v>
                </c:pt>
                <c:pt idx="74154">
                  <c:v>0.12210906963870616</c:v>
                </c:pt>
                <c:pt idx="74155">
                  <c:v>0.12094365612371134</c:v>
                </c:pt>
                <c:pt idx="74156">
                  <c:v>0.11977823934316242</c:v>
                </c:pt>
                <c:pt idx="74157">
                  <c:v>0.11861281929706533</c:v>
                </c:pt>
                <c:pt idx="74158">
                  <c:v>0.11880937563121771</c:v>
                </c:pt>
                <c:pt idx="74159">
                  <c:v>0.1190059327085192</c:v>
                </c:pt>
                <c:pt idx="74160">
                  <c:v>0.11920249052896385</c:v>
                </c:pt>
                <c:pt idx="74161">
                  <c:v>0.11959218506248814</c:v>
                </c:pt>
                <c:pt idx="74162">
                  <c:v>0.11998188101512913</c:v>
                </c:pt>
                <c:pt idx="74163">
                  <c:v>0.12037157838688534</c:v>
                </c:pt>
                <c:pt idx="74164">
                  <c:v>0.11920614455782841</c:v>
                </c:pt>
                <c:pt idx="74165">
                  <c:v>0.11804070746322036</c:v>
                </c:pt>
                <c:pt idx="74166">
                  <c:v>0.11687526710306116</c:v>
                </c:pt>
                <c:pt idx="74167">
                  <c:v>0.1176512242915605</c:v>
                </c:pt>
                <c:pt idx="74168">
                  <c:v>0.11842718365398237</c:v>
                </c:pt>
                <c:pt idx="74169">
                  <c:v>0.11920314519032829</c:v>
                </c:pt>
                <c:pt idx="74170">
                  <c:v>0.12017558082072172</c:v>
                </c:pt>
                <c:pt idx="74171">
                  <c:v>0.1211480191755178</c:v>
                </c:pt>
                <c:pt idx="74172">
                  <c:v>0.12212046025471507</c:v>
                </c:pt>
                <c:pt idx="74173">
                  <c:v>0.12212050940452526</c:v>
                </c:pt>
                <c:pt idx="74174">
                  <c:v>0.12212055855433543</c:v>
                </c:pt>
                <c:pt idx="74175">
                  <c:v>0.12212060770414562</c:v>
                </c:pt>
                <c:pt idx="74176">
                  <c:v>0.12328612578908699</c:v>
                </c:pt>
                <c:pt idx="74177">
                  <c:v>0.12445164387402834</c:v>
                </c:pt>
                <c:pt idx="74178">
                  <c:v>0.12561716195896969</c:v>
                </c:pt>
                <c:pt idx="74179">
                  <c:v>0.12406200230167891</c:v>
                </c:pt>
                <c:pt idx="74180">
                  <c:v>0.12250684416939905</c:v>
                </c:pt>
                <c:pt idx="74181">
                  <c:v>0.12095168756213155</c:v>
                </c:pt>
                <c:pt idx="74182">
                  <c:v>0.12095164298735853</c:v>
                </c:pt>
                <c:pt idx="74183">
                  <c:v>0.12095159841258549</c:v>
                </c:pt>
                <c:pt idx="74184">
                  <c:v>0.12095155383781245</c:v>
                </c:pt>
                <c:pt idx="74185">
                  <c:v>0.12095148526123853</c:v>
                </c:pt>
                <c:pt idx="74186">
                  <c:v>0.12095141668466464</c:v>
                </c:pt>
                <c:pt idx="74187">
                  <c:v>0.12095134810808925</c:v>
                </c:pt>
                <c:pt idx="74188">
                  <c:v>0.12095132410628837</c:v>
                </c:pt>
                <c:pt idx="74189">
                  <c:v>0.12095130010448751</c:v>
                </c:pt>
                <c:pt idx="74190">
                  <c:v>0.12095127610268665</c:v>
                </c:pt>
                <c:pt idx="74191">
                  <c:v>0.12095130010448751</c:v>
                </c:pt>
                <c:pt idx="74192">
                  <c:v>0.12095132410628837</c:v>
                </c:pt>
                <c:pt idx="74193">
                  <c:v>0.12095134810808925</c:v>
                </c:pt>
                <c:pt idx="74194">
                  <c:v>0.12036861429200259</c:v>
                </c:pt>
                <c:pt idx="74195">
                  <c:v>0.1197858799860803</c:v>
                </c:pt>
                <c:pt idx="74196">
                  <c:v>0.11920314519032829</c:v>
                </c:pt>
                <c:pt idx="74197">
                  <c:v>0.11881688491150971</c:v>
                </c:pt>
                <c:pt idx="74198">
                  <c:v>0.11843062425389014</c:v>
                </c:pt>
                <c:pt idx="74199">
                  <c:v>0.11804436321746369</c:v>
                </c:pt>
                <c:pt idx="74200">
                  <c:v>0.11745829973760627</c:v>
                </c:pt>
                <c:pt idx="74201">
                  <c:v>0.11687223568301036</c:v>
                </c:pt>
                <c:pt idx="74202">
                  <c:v>0.11628617105367746</c:v>
                </c:pt>
                <c:pt idx="74203">
                  <c:v>0.11667584804839456</c:v>
                </c:pt>
                <c:pt idx="74204">
                  <c:v>0.11706552613473728</c:v>
                </c:pt>
                <c:pt idx="74205">
                  <c:v>0.11745520531270859</c:v>
                </c:pt>
                <c:pt idx="74206">
                  <c:v>0.11706569343568794</c:v>
                </c:pt>
                <c:pt idx="74207">
                  <c:v>0.1166761797574811</c:v>
                </c:pt>
                <c:pt idx="74208">
                  <c:v>0.11628666427808956</c:v>
                </c:pt>
                <c:pt idx="74209">
                  <c:v>0.11570405425554775</c:v>
                </c:pt>
                <c:pt idx="74210">
                  <c:v>0.11512144015106407</c:v>
                </c:pt>
                <c:pt idx="74211">
                  <c:v>0.11453882196464441</c:v>
                </c:pt>
                <c:pt idx="74212">
                  <c:v>0.11531831037955823</c:v>
                </c:pt>
                <c:pt idx="74213">
                  <c:v>0.11609780752748732</c:v>
                </c:pt>
                <c:pt idx="74214">
                  <c:v>0.11687731340843464</c:v>
                </c:pt>
                <c:pt idx="74215">
                  <c:v>0.11668114658665477</c:v>
                </c:pt>
                <c:pt idx="74216">
                  <c:v>0.11648497701248178</c:v>
                </c:pt>
                <c:pt idx="74217">
                  <c:v>0.11628880468591569</c:v>
                </c:pt>
                <c:pt idx="74218">
                  <c:v>0.11687527191081996</c:v>
                </c:pt>
                <c:pt idx="74219">
                  <c:v>0.11746174816730567</c:v>
                </c:pt>
                <c:pt idx="74220">
                  <c:v>0.11804823345537281</c:v>
                </c:pt>
                <c:pt idx="74221">
                  <c:v>0.11804868498312723</c:v>
                </c:pt>
                <c:pt idx="74222">
                  <c:v>0.1180491365108846</c:v>
                </c:pt>
                <c:pt idx="74223">
                  <c:v>0.11804958803863902</c:v>
                </c:pt>
                <c:pt idx="74224">
                  <c:v>0.11804992023406088</c:v>
                </c:pt>
                <c:pt idx="74225">
                  <c:v>0.11805025242947982</c:v>
                </c:pt>
                <c:pt idx="74226">
                  <c:v>0.1180505846249017</c:v>
                </c:pt>
                <c:pt idx="74227">
                  <c:v>0.11649558263354998</c:v>
                </c:pt>
                <c:pt idx="74228">
                  <c:v>0.11494055733129471</c:v>
                </c:pt>
                <c:pt idx="74229">
                  <c:v>0.11338550871813591</c:v>
                </c:pt>
                <c:pt idx="74230">
                  <c:v>0.1133861376730818</c:v>
                </c:pt>
                <c:pt idx="74231">
                  <c:v>0.11338676662802769</c:v>
                </c:pt>
                <c:pt idx="74232">
                  <c:v>0.11338739558297356</c:v>
                </c:pt>
                <c:pt idx="74233">
                  <c:v>0.11261193753490023</c:v>
                </c:pt>
                <c:pt idx="74234">
                  <c:v>0.11183645666062444</c:v>
                </c:pt>
                <c:pt idx="74235">
                  <c:v>0.11106095296014619</c:v>
                </c:pt>
                <c:pt idx="74236">
                  <c:v>0.11028254053826785</c:v>
                </c:pt>
                <c:pt idx="74237">
                  <c:v>0.10950408707121075</c:v>
                </c:pt>
                <c:pt idx="74238">
                  <c:v>0.10872559255897488</c:v>
                </c:pt>
                <c:pt idx="74239">
                  <c:v>0.10775738850515437</c:v>
                </c:pt>
                <c:pt idx="74240">
                  <c:v>0.10678912200466593</c:v>
                </c:pt>
                <c:pt idx="74241">
                  <c:v>0.1058207930575096</c:v>
                </c:pt>
                <c:pt idx="74242">
                  <c:v>0.10679133133684716</c:v>
                </c:pt>
                <c:pt idx="74243">
                  <c:v>0.1077619302980555</c:v>
                </c:pt>
                <c:pt idx="74244">
                  <c:v>0.10873258994113462</c:v>
                </c:pt>
                <c:pt idx="74245">
                  <c:v>0.10892683213727578</c:v>
                </c:pt>
                <c:pt idx="74246">
                  <c:v>0.10912108480463992</c:v>
                </c:pt>
                <c:pt idx="74247">
                  <c:v>0.10931534794322703</c:v>
                </c:pt>
                <c:pt idx="74248">
                  <c:v>0.11009235774061515</c:v>
                </c:pt>
                <c:pt idx="74249">
                  <c:v>0.11086939395118189</c:v>
                </c:pt>
                <c:pt idx="74250">
                  <c:v>0.11164645657492425</c:v>
                </c:pt>
                <c:pt idx="74251">
                  <c:v>0.11184365014219466</c:v>
                </c:pt>
                <c:pt idx="74252">
                  <c:v>0.11204084957206534</c:v>
                </c:pt>
                <c:pt idx="74253">
                  <c:v>0.11223805486453037</c:v>
                </c:pt>
                <c:pt idx="74254">
                  <c:v>0.1122381309110525</c:v>
                </c:pt>
                <c:pt idx="74255">
                  <c:v>0.11223820695757464</c:v>
                </c:pt>
                <c:pt idx="74256">
                  <c:v>0.11223828300409677</c:v>
                </c:pt>
                <c:pt idx="74257">
                  <c:v>0.11379511086468923</c:v>
                </c:pt>
                <c:pt idx="74258">
                  <c:v>0.11535198447565312</c:v>
                </c:pt>
                <c:pt idx="74259">
                  <c:v>0.11690890383698847</c:v>
                </c:pt>
                <c:pt idx="74260">
                  <c:v>0.11437964745044235</c:v>
                </c:pt>
                <c:pt idx="74261">
                  <c:v>0.11185037690073445</c:v>
                </c:pt>
                <c:pt idx="74262">
                  <c:v>0.10932109218786473</c:v>
                </c:pt>
                <c:pt idx="74263">
                  <c:v>0.10932090149670726</c:v>
                </c:pt>
                <c:pt idx="74264">
                  <c:v>0.10932071080554683</c:v>
                </c:pt>
                <c:pt idx="74265">
                  <c:v>0.10932052011438934</c:v>
                </c:pt>
                <c:pt idx="74266">
                  <c:v>0.10932058803178694</c:v>
                </c:pt>
                <c:pt idx="74267">
                  <c:v>0.10932065594918751</c:v>
                </c:pt>
                <c:pt idx="74268">
                  <c:v>0.1093207238665851</c:v>
                </c:pt>
                <c:pt idx="74269">
                  <c:v>0.10932101120942737</c:v>
                </c:pt>
                <c:pt idx="74270">
                  <c:v>0.10932129855226964</c:v>
                </c:pt>
                <c:pt idx="74271">
                  <c:v>0.1093215858951119</c:v>
                </c:pt>
                <c:pt idx="74272">
                  <c:v>0.10815542006617791</c:v>
                </c:pt>
                <c:pt idx="74273">
                  <c:v>0.1069892388891506</c:v>
                </c:pt>
                <c:pt idx="74274">
                  <c:v>0.10582304236403589</c:v>
                </c:pt>
                <c:pt idx="74275">
                  <c:v>0.10640658322936386</c:v>
                </c:pt>
                <c:pt idx="74276">
                  <c:v>0.1069901351975687</c:v>
                </c:pt>
                <c:pt idx="74277">
                  <c:v>0.10757369826864444</c:v>
                </c:pt>
                <c:pt idx="74278">
                  <c:v>0.10777053038372499</c:v>
                </c:pt>
                <c:pt idx="74279">
                  <c:v>0.10796736470071705</c:v>
                </c:pt>
                <c:pt idx="74280">
                  <c:v>0.10816420121962658</c:v>
                </c:pt>
                <c:pt idx="74281">
                  <c:v>0.10816437079899743</c:v>
                </c:pt>
                <c:pt idx="74282">
                  <c:v>0.10816454037836828</c:v>
                </c:pt>
                <c:pt idx="74283">
                  <c:v>0.10816470995773914</c:v>
                </c:pt>
                <c:pt idx="74284">
                  <c:v>0.10874802741575082</c:v>
                </c:pt>
                <c:pt idx="74285">
                  <c:v>0.10933134707801251</c:v>
                </c:pt>
                <c:pt idx="74286">
                  <c:v>0.10991466894451823</c:v>
                </c:pt>
                <c:pt idx="74287">
                  <c:v>0.11088449447603398</c:v>
                </c:pt>
                <c:pt idx="74288">
                  <c:v>0.11185431810699895</c:v>
                </c:pt>
                <c:pt idx="74289">
                  <c:v>0.11282413983741316</c:v>
                </c:pt>
                <c:pt idx="74290">
                  <c:v>0.11321389349094324</c:v>
                </c:pt>
                <c:pt idx="74291">
                  <c:v>0.11360364354210391</c:v>
                </c:pt>
                <c:pt idx="74292">
                  <c:v>0.11399338999089517</c:v>
                </c:pt>
                <c:pt idx="74293">
                  <c:v>0.11399311372526887</c:v>
                </c:pt>
                <c:pt idx="74294">
                  <c:v>0.11399283745964257</c:v>
                </c:pt>
                <c:pt idx="74295">
                  <c:v>0.11399256119401627</c:v>
                </c:pt>
                <c:pt idx="74296">
                  <c:v>0.11360229251082285</c:v>
                </c:pt>
                <c:pt idx="74297">
                  <c:v>0.1132120301590666</c:v>
                </c:pt>
                <c:pt idx="74298">
                  <c:v>0.1128217741387475</c:v>
                </c:pt>
                <c:pt idx="74299">
                  <c:v>0.11321110714637228</c:v>
                </c:pt>
                <c:pt idx="74300">
                  <c:v>0.11360042901940072</c:v>
                </c:pt>
                <c:pt idx="74301">
                  <c:v>0.11398973975783278</c:v>
                </c:pt>
                <c:pt idx="74302">
                  <c:v>0.11301614753826926</c:v>
                </c:pt>
                <c:pt idx="74303">
                  <c:v>0.11204257888478877</c:v>
                </c:pt>
                <c:pt idx="74304">
                  <c:v>0.11106903379739134</c:v>
                </c:pt>
                <c:pt idx="74305">
                  <c:v>0.11048861193536197</c:v>
                </c:pt>
                <c:pt idx="74306">
                  <c:v>0.10990820768771542</c:v>
                </c:pt>
                <c:pt idx="74307">
                  <c:v>0.10932782105445173</c:v>
                </c:pt>
                <c:pt idx="74308">
                  <c:v>0.10991042541919442</c:v>
                </c:pt>
                <c:pt idx="74309">
                  <c:v>0.11049301321126506</c:v>
                </c:pt>
                <c:pt idx="74310">
                  <c:v>0.1110755844306637</c:v>
                </c:pt>
                <c:pt idx="74311">
                  <c:v>0.10990865007596042</c:v>
                </c:pt>
                <c:pt idx="74312">
                  <c:v>0.10874175866325458</c:v>
                </c:pt>
                <c:pt idx="74313">
                  <c:v>0.10757491019254622</c:v>
                </c:pt>
                <c:pt idx="74314">
                  <c:v>0.10776756811168423</c:v>
                </c:pt>
                <c:pt idx="74315">
                  <c:v>0.10796021961821281</c:v>
                </c:pt>
                <c:pt idx="74316">
                  <c:v>0.10815286471213195</c:v>
                </c:pt>
                <c:pt idx="74317">
                  <c:v>0.10756590327871843</c:v>
                </c:pt>
                <c:pt idx="74318">
                  <c:v>0.10697896072952059</c:v>
                </c:pt>
                <c:pt idx="74319">
                  <c:v>0.10639203706453851</c:v>
                </c:pt>
                <c:pt idx="74320">
                  <c:v>0.10833723721414198</c:v>
                </c:pt>
                <c:pt idx="74321">
                  <c:v>0.11028238914181829</c:v>
                </c:pt>
                <c:pt idx="74322">
                  <c:v>0.11222749284756744</c:v>
                </c:pt>
                <c:pt idx="74323">
                  <c:v>0.1130031912299414</c:v>
                </c:pt>
                <c:pt idx="74324">
                  <c:v>0.11377886939482176</c:v>
                </c:pt>
                <c:pt idx="74325">
                  <c:v>0.1145545273422085</c:v>
                </c:pt>
                <c:pt idx="74326">
                  <c:v>0.11494386104259516</c:v>
                </c:pt>
                <c:pt idx="74327">
                  <c:v>0.11533318688326971</c:v>
                </c:pt>
                <c:pt idx="74328">
                  <c:v>0.11572250486422769</c:v>
                </c:pt>
                <c:pt idx="74329">
                  <c:v>0.11630492559560045</c:v>
                </c:pt>
                <c:pt idx="74330">
                  <c:v>0.1168873319585482</c:v>
                </c:pt>
                <c:pt idx="74331">
                  <c:v>0.11746972395307093</c:v>
                </c:pt>
                <c:pt idx="74332">
                  <c:v>0.11707939317378836</c:v>
                </c:pt>
                <c:pt idx="74333">
                  <c:v>0.11668907260122358</c:v>
                </c:pt>
                <c:pt idx="74334">
                  <c:v>0.1162987622353677</c:v>
                </c:pt>
                <c:pt idx="74335">
                  <c:v>0.11727080736695744</c:v>
                </c:pt>
                <c:pt idx="74336">
                  <c:v>0.11824282661672186</c:v>
                </c:pt>
                <c:pt idx="74337">
                  <c:v>0.11921481998466098</c:v>
                </c:pt>
                <c:pt idx="74338">
                  <c:v>0.11882788372766136</c:v>
                </c:pt>
                <c:pt idx="74339">
                  <c:v>0.11844095667018431</c:v>
                </c:pt>
                <c:pt idx="74340">
                  <c:v>0.11805403881223279</c:v>
                </c:pt>
                <c:pt idx="74341">
                  <c:v>0.11727418131749996</c:v>
                </c:pt>
                <c:pt idx="74342">
                  <c:v>0.11649433986968244</c:v>
                </c:pt>
                <c:pt idx="74343">
                  <c:v>0.11571451446878618</c:v>
                </c:pt>
                <c:pt idx="74344">
                  <c:v>0.11629693103657976</c:v>
                </c:pt>
                <c:pt idx="74345">
                  <c:v>0.11687933593003097</c:v>
                </c:pt>
                <c:pt idx="74346">
                  <c:v>0.11746172914913389</c:v>
                </c:pt>
                <c:pt idx="74347">
                  <c:v>0.11862696713142784</c:v>
                </c:pt>
                <c:pt idx="74348">
                  <c:v>0.11979218274469354</c:v>
                </c:pt>
                <c:pt idx="74349">
                  <c:v>0.12095737598893691</c:v>
                </c:pt>
                <c:pt idx="74350">
                  <c:v>0.12037412319513263</c:v>
                </c:pt>
                <c:pt idx="74351">
                  <c:v>0.1197908806878174</c:v>
                </c:pt>
                <c:pt idx="74352">
                  <c:v>0.11920764846698531</c:v>
                </c:pt>
                <c:pt idx="74353">
                  <c:v>0.12037293061585841</c:v>
                </c:pt>
                <c:pt idx="74354">
                  <c:v>0.12153819643697433</c:v>
                </c:pt>
                <c:pt idx="74355">
                  <c:v>0.12270344593033457</c:v>
                </c:pt>
                <c:pt idx="74356">
                  <c:v>0.12212028261263297</c:v>
                </c:pt>
                <c:pt idx="74357">
                  <c:v>0.12153712778536432</c:v>
                </c:pt>
                <c:pt idx="74358">
                  <c:v>0.12095398144852865</c:v>
                </c:pt>
                <c:pt idx="74359">
                  <c:v>0.12153651365765339</c:v>
                </c:pt>
                <c:pt idx="74360">
                  <c:v>0.1221190399071473</c:v>
                </c:pt>
                <c:pt idx="74361">
                  <c:v>0.12270156019701037</c:v>
                </c:pt>
                <c:pt idx="74362">
                  <c:v>0.12114602477298188</c:v>
                </c:pt>
                <c:pt idx="74363">
                  <c:v>0.11959051178842278</c:v>
                </c:pt>
                <c:pt idx="74364">
                  <c:v>0.1180350212433286</c:v>
                </c:pt>
                <c:pt idx="74365">
                  <c:v>0.11958990177110473</c:v>
                </c:pt>
                <c:pt idx="74366">
                  <c:v>0.1211447648701709</c:v>
                </c:pt>
                <c:pt idx="74367">
                  <c:v>0.12269961054052117</c:v>
                </c:pt>
                <c:pt idx="74368">
                  <c:v>0.12328207731616496</c:v>
                </c:pt>
                <c:pt idx="74369">
                  <c:v>0.12386453756070648</c:v>
                </c:pt>
                <c:pt idx="74370">
                  <c:v>0.12444699127414573</c:v>
                </c:pt>
                <c:pt idx="74371">
                  <c:v>0.12347766778053137</c:v>
                </c:pt>
                <c:pt idx="74372">
                  <c:v>0.12250835569022307</c:v>
                </c:pt>
                <c:pt idx="74373">
                  <c:v>0.12153905500321638</c:v>
                </c:pt>
                <c:pt idx="74374">
                  <c:v>0.12231136127352185</c:v>
                </c:pt>
                <c:pt idx="74375">
                  <c:v>0.12308366040066153</c:v>
                </c:pt>
                <c:pt idx="74376">
                  <c:v>0.12385595238464578</c:v>
                </c:pt>
                <c:pt idx="74377">
                  <c:v>0.12288669854943579</c:v>
                </c:pt>
                <c:pt idx="74378">
                  <c:v>0.12191745475999259</c:v>
                </c:pt>
                <c:pt idx="74379">
                  <c:v>0.12094822101631922</c:v>
                </c:pt>
                <c:pt idx="74380">
                  <c:v>0.12153075404183172</c:v>
                </c:pt>
                <c:pt idx="74381">
                  <c:v>0.12211328274048899</c:v>
                </c:pt>
                <c:pt idx="74382">
                  <c:v>0.122695807112291</c:v>
                </c:pt>
                <c:pt idx="74383">
                  <c:v>0.12269571122754569</c:v>
                </c:pt>
                <c:pt idx="74384">
                  <c:v>0.12269561534280041</c:v>
                </c:pt>
                <c:pt idx="74385">
                  <c:v>0.12269551945805511</c:v>
                </c:pt>
                <c:pt idx="74386">
                  <c:v>0.12327817988088141</c:v>
                </c:pt>
                <c:pt idx="74387">
                  <c:v>0.1238608392424036</c:v>
                </c:pt>
                <c:pt idx="74388">
                  <c:v>0.12444349754262166</c:v>
                </c:pt>
                <c:pt idx="74389">
                  <c:v>0.12541250223354058</c:v>
                </c:pt>
                <c:pt idx="74390">
                  <c:v>0.12638150868925666</c:v>
                </c:pt>
                <c:pt idx="74391">
                  <c:v>0.12735051690976987</c:v>
                </c:pt>
                <c:pt idx="74392">
                  <c:v>0.12735057119302642</c:v>
                </c:pt>
                <c:pt idx="74393">
                  <c:v>0.12735062547628301</c:v>
                </c:pt>
                <c:pt idx="74394">
                  <c:v>0.12735067975953956</c:v>
                </c:pt>
                <c:pt idx="74395">
                  <c:v>0.12851617660906839</c:v>
                </c:pt>
                <c:pt idx="74396">
                  <c:v>0.12968167672414835</c:v>
                </c:pt>
                <c:pt idx="74397">
                  <c:v>0.13084718010477944</c:v>
                </c:pt>
                <c:pt idx="74398">
                  <c:v>0.13181950064642109</c:v>
                </c:pt>
                <c:pt idx="74399">
                  <c:v>0.1327918220053835</c:v>
                </c:pt>
                <c:pt idx="74400">
                  <c:v>0.13376414418166674</c:v>
                </c:pt>
                <c:pt idx="74401">
                  <c:v>0.1349295990765608</c:v>
                </c:pt>
                <c:pt idx="74402">
                  <c:v>0.13609505511439773</c:v>
                </c:pt>
                <c:pt idx="74403">
                  <c:v>0.13726051229517761</c:v>
                </c:pt>
                <c:pt idx="74404">
                  <c:v>0.13765009747495915</c:v>
                </c:pt>
                <c:pt idx="74405">
                  <c:v>0.13803968265473923</c:v>
                </c:pt>
                <c:pt idx="74406">
                  <c:v>0.13842926783452225</c:v>
                </c:pt>
                <c:pt idx="74407">
                  <c:v>0.13901198071026222</c:v>
                </c:pt>
                <c:pt idx="74408">
                  <c:v>0.13959469358600518</c:v>
                </c:pt>
                <c:pt idx="74409">
                  <c:v>0.14017740646174515</c:v>
                </c:pt>
                <c:pt idx="74410">
                  <c:v>0.14192554508896954</c:v>
                </c:pt>
                <c:pt idx="74411">
                  <c:v>0.14367368371619393</c:v>
                </c:pt>
                <c:pt idx="74412">
                  <c:v>0.14542182234341833</c:v>
                </c:pt>
                <c:pt idx="74413">
                  <c:v>0.14678037579086117</c:v>
                </c:pt>
                <c:pt idx="74414">
                  <c:v>0.14813892923830402</c:v>
                </c:pt>
                <c:pt idx="74415">
                  <c:v>0.14949748268574686</c:v>
                </c:pt>
                <c:pt idx="74416">
                  <c:v>0.15066290843722976</c:v>
                </c:pt>
                <c:pt idx="74417">
                  <c:v>0.15182833418871269</c:v>
                </c:pt>
                <c:pt idx="74418">
                  <c:v>0.15299375994019562</c:v>
                </c:pt>
                <c:pt idx="74419">
                  <c:v>0.15357647281593709</c:v>
                </c:pt>
                <c:pt idx="74420">
                  <c:v>0.15415918569167852</c:v>
                </c:pt>
                <c:pt idx="74421">
                  <c:v>0.15474189856741999</c:v>
                </c:pt>
                <c:pt idx="74422">
                  <c:v>0.15513148374720154</c:v>
                </c:pt>
                <c:pt idx="74423">
                  <c:v>0.15552106892698161</c:v>
                </c:pt>
                <c:pt idx="74424">
                  <c:v>0.15591065410676463</c:v>
                </c:pt>
                <c:pt idx="74425">
                  <c:v>0.1564933669825046</c:v>
                </c:pt>
                <c:pt idx="74426">
                  <c:v>0.15707607985824756</c:v>
                </c:pt>
                <c:pt idx="74427">
                  <c:v>0.15765879273398753</c:v>
                </c:pt>
                <c:pt idx="74428">
                  <c:v>0.15940693136121192</c:v>
                </c:pt>
                <c:pt idx="74429">
                  <c:v>0.16115506998843632</c:v>
                </c:pt>
                <c:pt idx="74430">
                  <c:v>0.16290320861566071</c:v>
                </c:pt>
                <c:pt idx="74431">
                  <c:v>0.16387217688332201</c:v>
                </c:pt>
                <c:pt idx="74432">
                  <c:v>0.1648411451509833</c:v>
                </c:pt>
                <c:pt idx="74433">
                  <c:v>0.1658101134186446</c:v>
                </c:pt>
                <c:pt idx="74434">
                  <c:v>0.16639282629438754</c:v>
                </c:pt>
                <c:pt idx="74435">
                  <c:v>0.16697553917012753</c:v>
                </c:pt>
                <c:pt idx="74436">
                  <c:v>0.16755825204587046</c:v>
                </c:pt>
                <c:pt idx="74437">
                  <c:v>0.16853050276722822</c:v>
                </c:pt>
                <c:pt idx="74438">
                  <c:v>0.16950275253504804</c:v>
                </c:pt>
                <c:pt idx="74439">
                  <c:v>0.17047500134932397</c:v>
                </c:pt>
                <c:pt idx="74440">
                  <c:v>0.1708646344347407</c:v>
                </c:pt>
                <c:pt idx="74441">
                  <c:v>0.17125426790222839</c:v>
                </c:pt>
                <c:pt idx="74442">
                  <c:v>0.17164390175178262</c:v>
                </c:pt>
                <c:pt idx="74443">
                  <c:v>0.17222661462752409</c:v>
                </c:pt>
                <c:pt idx="74444">
                  <c:v>0.17280932750326555</c:v>
                </c:pt>
                <c:pt idx="74445">
                  <c:v>0.17339204037900702</c:v>
                </c:pt>
                <c:pt idx="74446">
                  <c:v>0.17339204037900702</c:v>
                </c:pt>
                <c:pt idx="74447">
                  <c:v>0.17339204037900702</c:v>
                </c:pt>
                <c:pt idx="74448">
                  <c:v>0.17339204037900702</c:v>
                </c:pt>
                <c:pt idx="74449">
                  <c:v>0.17397475325474848</c:v>
                </c:pt>
                <c:pt idx="74450">
                  <c:v>0.17455746613048995</c:v>
                </c:pt>
                <c:pt idx="74451">
                  <c:v>0.17514017900623141</c:v>
                </c:pt>
                <c:pt idx="74452">
                  <c:v>0.17669518993749589</c:v>
                </c:pt>
                <c:pt idx="74453">
                  <c:v>0.17825020086875887</c:v>
                </c:pt>
                <c:pt idx="74454">
                  <c:v>0.17980521180002335</c:v>
                </c:pt>
                <c:pt idx="74455">
                  <c:v>0.17922249892428188</c:v>
                </c:pt>
                <c:pt idx="74456">
                  <c:v>0.17863978604854042</c:v>
                </c:pt>
                <c:pt idx="74457">
                  <c:v>0.17805707317279895</c:v>
                </c:pt>
                <c:pt idx="74458">
                  <c:v>0.17922249892428188</c:v>
                </c:pt>
                <c:pt idx="74459">
                  <c:v>0.18038792467576481</c:v>
                </c:pt>
                <c:pt idx="74460">
                  <c:v>0.18155335042724774</c:v>
                </c:pt>
                <c:pt idx="74461">
                  <c:v>0.1821360633029892</c:v>
                </c:pt>
                <c:pt idx="74462">
                  <c:v>0.18271877617873067</c:v>
                </c:pt>
                <c:pt idx="74463">
                  <c:v>0.18330148905447211</c:v>
                </c:pt>
                <c:pt idx="74464">
                  <c:v>0.1842704573221334</c:v>
                </c:pt>
                <c:pt idx="74465">
                  <c:v>0.1852394255897947</c:v>
                </c:pt>
                <c:pt idx="74466">
                  <c:v>0.18620839385745602</c:v>
                </c:pt>
                <c:pt idx="74467">
                  <c:v>0.18679110673319893</c:v>
                </c:pt>
                <c:pt idx="74468">
                  <c:v>0.18737381960893892</c:v>
                </c:pt>
                <c:pt idx="74469">
                  <c:v>0.18795653248468186</c:v>
                </c:pt>
                <c:pt idx="74470">
                  <c:v>0.1873738196089404</c:v>
                </c:pt>
                <c:pt idx="74471">
                  <c:v>0.18679110673319893</c:v>
                </c:pt>
                <c:pt idx="74472">
                  <c:v>0.18620839385745747</c:v>
                </c:pt>
                <c:pt idx="74473">
                  <c:v>0.18737381960893892</c:v>
                </c:pt>
                <c:pt idx="74474">
                  <c:v>0.18853924536042332</c:v>
                </c:pt>
                <c:pt idx="74475">
                  <c:v>0.18970467111190478</c:v>
                </c:pt>
                <c:pt idx="74476">
                  <c:v>0.18970467111190625</c:v>
                </c:pt>
                <c:pt idx="74477">
                  <c:v>0.18970467111190478</c:v>
                </c:pt>
                <c:pt idx="74478">
                  <c:v>0.18970467111190625</c:v>
                </c:pt>
                <c:pt idx="74479">
                  <c:v>0.1893150859321247</c:v>
                </c:pt>
                <c:pt idx="74480">
                  <c:v>0.18892550075234316</c:v>
                </c:pt>
                <c:pt idx="74481">
                  <c:v>0.18853591557256161</c:v>
                </c:pt>
                <c:pt idx="74482">
                  <c:v>0.18950821362808315</c:v>
                </c:pt>
                <c:pt idx="74483">
                  <c:v>0.19048051168360614</c:v>
                </c:pt>
                <c:pt idx="74484">
                  <c:v>0.19145280973912915</c:v>
                </c:pt>
                <c:pt idx="74485">
                  <c:v>0.1918423949189107</c:v>
                </c:pt>
                <c:pt idx="74486">
                  <c:v>0.19223198009869077</c:v>
                </c:pt>
                <c:pt idx="74487">
                  <c:v>0.19262156527847379</c:v>
                </c:pt>
                <c:pt idx="74488">
                  <c:v>0.19262156527847379</c:v>
                </c:pt>
                <c:pt idx="74489">
                  <c:v>0.19262156527847379</c:v>
                </c:pt>
                <c:pt idx="74490">
                  <c:v>0.19262156527847379</c:v>
                </c:pt>
                <c:pt idx="74491">
                  <c:v>0.19223530988655396</c:v>
                </c:pt>
                <c:pt idx="74492">
                  <c:v>0.19184905449463413</c:v>
                </c:pt>
                <c:pt idx="74493">
                  <c:v>0.1914627991027143</c:v>
                </c:pt>
                <c:pt idx="74494">
                  <c:v>0.19243176737037707</c:v>
                </c:pt>
                <c:pt idx="74495">
                  <c:v>0.19340073563803689</c:v>
                </c:pt>
                <c:pt idx="74496">
                  <c:v>0.19436970390569819</c:v>
                </c:pt>
                <c:pt idx="74497">
                  <c:v>0.19398344851377836</c:v>
                </c:pt>
                <c:pt idx="74498">
                  <c:v>0.19359719312186</c:v>
                </c:pt>
                <c:pt idx="74499">
                  <c:v>0.19321093772993869</c:v>
                </c:pt>
                <c:pt idx="74500">
                  <c:v>0.19320760794207548</c:v>
                </c:pt>
                <c:pt idx="74501">
                  <c:v>0.19320427815421676</c:v>
                </c:pt>
                <c:pt idx="74502">
                  <c:v>0.19320094836635504</c:v>
                </c:pt>
                <c:pt idx="74503">
                  <c:v>0.19320094836635207</c:v>
                </c:pt>
                <c:pt idx="74504">
                  <c:v>0.19320094836635504</c:v>
                </c:pt>
                <c:pt idx="74505">
                  <c:v>0.19320094836635207</c:v>
                </c:pt>
                <c:pt idx="74506">
                  <c:v>0.19320100779775295</c:v>
                </c:pt>
                <c:pt idx="74507">
                  <c:v>0.19320106722914793</c:v>
                </c:pt>
                <c:pt idx="74508">
                  <c:v>0.19320112666054884</c:v>
                </c:pt>
                <c:pt idx="74509">
                  <c:v>0.19320112666054884</c:v>
                </c:pt>
                <c:pt idx="74510">
                  <c:v>0.19320112666054884</c:v>
                </c:pt>
                <c:pt idx="74511">
                  <c:v>0.19320112666054884</c:v>
                </c:pt>
                <c:pt idx="74512">
                  <c:v>0.19261841292760021</c:v>
                </c:pt>
                <c:pt idx="74513">
                  <c:v>0.19203569919465008</c:v>
                </c:pt>
                <c:pt idx="74514">
                  <c:v>0.19145298546170147</c:v>
                </c:pt>
                <c:pt idx="74515">
                  <c:v>0.19009443001574133</c:v>
                </c:pt>
                <c:pt idx="74516">
                  <c:v>0.18873587456978119</c:v>
                </c:pt>
                <c:pt idx="74517">
                  <c:v>0.18737731912382105</c:v>
                </c:pt>
                <c:pt idx="74518">
                  <c:v>0.18737731912382252</c:v>
                </c:pt>
                <c:pt idx="74519">
                  <c:v>0.18737731912382105</c:v>
                </c:pt>
                <c:pt idx="74520">
                  <c:v>0.18737731912382252</c:v>
                </c:pt>
                <c:pt idx="74521">
                  <c:v>0.18621193966152699</c:v>
                </c:pt>
                <c:pt idx="74522">
                  <c:v>0.18504655921956611</c:v>
                </c:pt>
                <c:pt idx="74523">
                  <c:v>0.18388117779793989</c:v>
                </c:pt>
                <c:pt idx="74524">
                  <c:v>0.18135739853751562</c:v>
                </c:pt>
                <c:pt idx="74525">
                  <c:v>0.1788336097295484</c:v>
                </c:pt>
                <c:pt idx="74526">
                  <c:v>0.17630981137404711</c:v>
                </c:pt>
                <c:pt idx="74527">
                  <c:v>0.17203427876847027</c:v>
                </c:pt>
                <c:pt idx="74528">
                  <c:v>0.1677587503558596</c:v>
                </c:pt>
                <c:pt idx="74529">
                  <c:v>0.1634832261362166</c:v>
                </c:pt>
                <c:pt idx="74530">
                  <c:v>0.15338383540189593</c:v>
                </c:pt>
                <c:pt idx="74531">
                  <c:v>0.14328446306149029</c:v>
                </c:pt>
                <c:pt idx="74532">
                  <c:v>0.13318510911500123</c:v>
                </c:pt>
                <c:pt idx="74533">
                  <c:v>0.12580316453367252</c:v>
                </c:pt>
                <c:pt idx="74534">
                  <c:v>0.11842115789754498</c:v>
                </c:pt>
                <c:pt idx="74535">
                  <c:v>0.11103908920661124</c:v>
                </c:pt>
                <c:pt idx="74536">
                  <c:v>0.10987382161463355</c:v>
                </c:pt>
                <c:pt idx="74537">
                  <c:v>0.10870854308305958</c:v>
                </c:pt>
                <c:pt idx="74538">
                  <c:v>0.10754325361188931</c:v>
                </c:pt>
                <c:pt idx="74539">
                  <c:v>0.10696422000002684</c:v>
                </c:pt>
                <c:pt idx="74540">
                  <c:v>0.10638517421232367</c:v>
                </c:pt>
                <c:pt idx="74541">
                  <c:v>0.10580611624877984</c:v>
                </c:pt>
                <c:pt idx="74542">
                  <c:v>0.10580669167061291</c:v>
                </c:pt>
                <c:pt idx="74543">
                  <c:v>0.10580726709244598</c:v>
                </c:pt>
                <c:pt idx="74544">
                  <c:v>0.10580784251427904</c:v>
                </c:pt>
                <c:pt idx="74545">
                  <c:v>0.1063915127773056</c:v>
                </c:pt>
                <c:pt idx="74546">
                  <c:v>0.10697521324668022</c:v>
                </c:pt>
                <c:pt idx="74547">
                  <c:v>0.10755894392240285</c:v>
                </c:pt>
                <c:pt idx="74548">
                  <c:v>0.10794631291134579</c:v>
                </c:pt>
                <c:pt idx="74549">
                  <c:v>0.10833370424972072</c:v>
                </c:pt>
                <c:pt idx="74550">
                  <c:v>0.10872111793752762</c:v>
                </c:pt>
                <c:pt idx="74551">
                  <c:v>0.10774953593666348</c:v>
                </c:pt>
                <c:pt idx="74552">
                  <c:v>0.10677790026506687</c:v>
                </c:pt>
                <c:pt idx="74553">
                  <c:v>0.10580621092273776</c:v>
                </c:pt>
                <c:pt idx="74554">
                  <c:v>0.10522413229563532</c:v>
                </c:pt>
                <c:pt idx="74555">
                  <c:v>0.10464202403365333</c:v>
                </c:pt>
                <c:pt idx="74556">
                  <c:v>0.10405988613679773</c:v>
                </c:pt>
                <c:pt idx="74557">
                  <c:v>0.10406061121790644</c:v>
                </c:pt>
                <c:pt idx="74558">
                  <c:v>0.10406133629901516</c:v>
                </c:pt>
                <c:pt idx="74559">
                  <c:v>0.10406206138012389</c:v>
                </c:pt>
                <c:pt idx="74560">
                  <c:v>0.10561859666529487</c:v>
                </c:pt>
                <c:pt idx="74561">
                  <c:v>0.10717520035816412</c:v>
                </c:pt>
                <c:pt idx="74562">
                  <c:v>0.10873187245873014</c:v>
                </c:pt>
                <c:pt idx="74563">
                  <c:v>0.10756633653571569</c:v>
                </c:pt>
                <c:pt idx="74564">
                  <c:v>0.10640076420180605</c:v>
                </c:pt>
                <c:pt idx="74565">
                  <c:v>0.10523515545700121</c:v>
                </c:pt>
                <c:pt idx="74566">
                  <c:v>0.10581859059101717</c:v>
                </c:pt>
                <c:pt idx="74567">
                  <c:v>0.10640203821576327</c:v>
                </c:pt>
                <c:pt idx="74568">
                  <c:v>0.10698549833124543</c:v>
                </c:pt>
                <c:pt idx="74569">
                  <c:v>0.106596008670931</c:v>
                </c:pt>
                <c:pt idx="74570">
                  <c:v>0.10620651115090742</c:v>
                </c:pt>
                <c:pt idx="74571">
                  <c:v>0.10581700577116429</c:v>
                </c:pt>
                <c:pt idx="74572">
                  <c:v>0.1056239349988923</c:v>
                </c:pt>
                <c:pt idx="74573">
                  <c:v>0.1054308620620279</c:v>
                </c:pt>
                <c:pt idx="74574">
                  <c:v>0.1052377869605681</c:v>
                </c:pt>
                <c:pt idx="74575">
                  <c:v>0.10679075918439661</c:v>
                </c:pt>
                <c:pt idx="74576">
                  <c:v>0.10834375010397336</c:v>
                </c:pt>
                <c:pt idx="74577">
                  <c:v>0.1098967597192969</c:v>
                </c:pt>
                <c:pt idx="74578">
                  <c:v>0.10892726393193893</c:v>
                </c:pt>
                <c:pt idx="74579">
                  <c:v>0.10795775945634892</c:v>
                </c:pt>
                <c:pt idx="74580">
                  <c:v>0.10698824629252682</c:v>
                </c:pt>
                <c:pt idx="74581">
                  <c:v>0.10660177245109709</c:v>
                </c:pt>
                <c:pt idx="74582">
                  <c:v>0.10621529720268132</c:v>
                </c:pt>
                <c:pt idx="74583">
                  <c:v>0.10582882054727952</c:v>
                </c:pt>
                <c:pt idx="74584">
                  <c:v>0.10660521609869708</c:v>
                </c:pt>
                <c:pt idx="74585">
                  <c:v>0.10738161099793744</c:v>
                </c:pt>
                <c:pt idx="74586">
                  <c:v>0.10815800524500058</c:v>
                </c:pt>
                <c:pt idx="74587">
                  <c:v>0.10874117856648484</c:v>
                </c:pt>
                <c:pt idx="74588">
                  <c:v>0.10932435294927323</c:v>
                </c:pt>
                <c:pt idx="74589">
                  <c:v>0.10990752839336573</c:v>
                </c:pt>
                <c:pt idx="74590">
                  <c:v>0.10893442986448837</c:v>
                </c:pt>
                <c:pt idx="74591">
                  <c:v>0.10796133583087687</c:v>
                </c:pt>
                <c:pt idx="74592">
                  <c:v>0.10698824629252682</c:v>
                </c:pt>
                <c:pt idx="74593">
                  <c:v>0.10621165604545159</c:v>
                </c:pt>
                <c:pt idx="74594">
                  <c:v>0.10543507416798391</c:v>
                </c:pt>
                <c:pt idx="74595">
                  <c:v>0.1046585006601238</c:v>
                </c:pt>
                <c:pt idx="74596">
                  <c:v>0.10524141226377884</c:v>
                </c:pt>
                <c:pt idx="74597">
                  <c:v>0.10582431627502746</c:v>
                </c:pt>
                <c:pt idx="74598">
                  <c:v>0.10640721269386968</c:v>
                </c:pt>
                <c:pt idx="74599">
                  <c:v>0.10757322928571864</c:v>
                </c:pt>
                <c:pt idx="74600">
                  <c:v>0.10873923167242013</c:v>
                </c:pt>
                <c:pt idx="74601">
                  <c:v>0.10990521985397417</c:v>
                </c:pt>
                <c:pt idx="74602">
                  <c:v>0.10932189703555879</c:v>
                </c:pt>
                <c:pt idx="74603">
                  <c:v>0.10873858099316352</c:v>
                </c:pt>
                <c:pt idx="74604">
                  <c:v>0.10815527172678241</c:v>
                </c:pt>
                <c:pt idx="74605">
                  <c:v>0.10873812577486686</c:v>
                </c:pt>
                <c:pt idx="74606">
                  <c:v>0.10932097214890316</c:v>
                </c:pt>
                <c:pt idx="74607">
                  <c:v>0.10990381084889725</c:v>
                </c:pt>
                <c:pt idx="74608">
                  <c:v>0.10990359856941297</c:v>
                </c:pt>
                <c:pt idx="74609">
                  <c:v>0.10990338628992868</c:v>
                </c:pt>
                <c:pt idx="74610">
                  <c:v>0.1099031740104444</c:v>
                </c:pt>
                <c:pt idx="74611">
                  <c:v>0.10990295377047946</c:v>
                </c:pt>
                <c:pt idx="74612">
                  <c:v>0.10990273353051452</c:v>
                </c:pt>
                <c:pt idx="74613">
                  <c:v>0.10990251329054959</c:v>
                </c:pt>
                <c:pt idx="74614">
                  <c:v>0.10931929219941552</c:v>
                </c:pt>
                <c:pt idx="74615">
                  <c:v>0.10873607600661112</c:v>
                </c:pt>
                <c:pt idx="74616">
                  <c:v>0.10815286471213048</c:v>
                </c:pt>
                <c:pt idx="74617">
                  <c:v>0.10815266222929962</c:v>
                </c:pt>
                <c:pt idx="74618">
                  <c:v>0.10815245974646875</c:v>
                </c:pt>
                <c:pt idx="74619">
                  <c:v>0.10815225726363788</c:v>
                </c:pt>
                <c:pt idx="74620">
                  <c:v>0.10756901833046838</c:v>
                </c:pt>
                <c:pt idx="74621">
                  <c:v>0.10698578568348185</c:v>
                </c:pt>
                <c:pt idx="74622">
                  <c:v>0.10640255932268423</c:v>
                </c:pt>
                <c:pt idx="74623">
                  <c:v>0.10678886931275455</c:v>
                </c:pt>
                <c:pt idx="74624">
                  <c:v>0.10717517573124198</c:v>
                </c:pt>
                <c:pt idx="74625">
                  <c:v>0.10756147857815243</c:v>
                </c:pt>
                <c:pt idx="74626">
                  <c:v>0.10814435641904099</c:v>
                </c:pt>
                <c:pt idx="74627">
                  <c:v>0.10872722936160284</c:v>
                </c:pt>
                <c:pt idx="74628">
                  <c:v>0.10931009740583798</c:v>
                </c:pt>
                <c:pt idx="74629">
                  <c:v>0.10989296055174494</c:v>
                </c:pt>
                <c:pt idx="74630">
                  <c:v>0.11047581879932813</c:v>
                </c:pt>
                <c:pt idx="74631">
                  <c:v>0.11105867214858167</c:v>
                </c:pt>
                <c:pt idx="74632">
                  <c:v>0.11164145398786485</c:v>
                </c:pt>
                <c:pt idx="74633">
                  <c:v>0.11222422896949064</c:v>
                </c:pt>
                <c:pt idx="74634">
                  <c:v>0.11280699709345904</c:v>
                </c:pt>
                <c:pt idx="74635">
                  <c:v>0.1126134712596383</c:v>
                </c:pt>
                <c:pt idx="74636">
                  <c:v>0.112419948293903</c:v>
                </c:pt>
                <c:pt idx="74637">
                  <c:v>0.1122264281962576</c:v>
                </c:pt>
                <c:pt idx="74638">
                  <c:v>0.1124193171890582</c:v>
                </c:pt>
                <c:pt idx="74639">
                  <c:v>0.11261220301614319</c:v>
                </c:pt>
                <c:pt idx="74640">
                  <c:v>0.11280508567750815</c:v>
                </c:pt>
                <c:pt idx="74641">
                  <c:v>0.11261154898922869</c:v>
                </c:pt>
                <c:pt idx="74642">
                  <c:v>0.11241801535843662</c:v>
                </c:pt>
                <c:pt idx="74643">
                  <c:v>0.11222448478513641</c:v>
                </c:pt>
                <c:pt idx="74644">
                  <c:v>0.11144468371212815</c:v>
                </c:pt>
                <c:pt idx="74645">
                  <c:v>0.11066489431952831</c:v>
                </c:pt>
                <c:pt idx="74646">
                  <c:v>0.10988511660734285</c:v>
                </c:pt>
                <c:pt idx="74647">
                  <c:v>0.11085754713577911</c:v>
                </c:pt>
                <c:pt idx="74648">
                  <c:v>0.11182996445086099</c:v>
                </c:pt>
                <c:pt idx="74649">
                  <c:v>0.11280236855259143</c:v>
                </c:pt>
                <c:pt idx="74650">
                  <c:v>0.11221916807012031</c:v>
                </c:pt>
                <c:pt idx="74651">
                  <c:v>0.11163597518005261</c:v>
                </c:pt>
                <c:pt idx="74652">
                  <c:v>0.1110527898823943</c:v>
                </c:pt>
                <c:pt idx="74653">
                  <c:v>0.11046962025867871</c:v>
                </c:pt>
                <c:pt idx="74654">
                  <c:v>0.10988645798245615</c:v>
                </c:pt>
                <c:pt idx="74655">
                  <c:v>0.10930330305372069</c:v>
                </c:pt>
                <c:pt idx="74656">
                  <c:v>0.10930312803580768</c:v>
                </c:pt>
                <c:pt idx="74657">
                  <c:v>0.10930295301789464</c:v>
                </c:pt>
                <c:pt idx="74658">
                  <c:v>0.10930277799998164</c:v>
                </c:pt>
                <c:pt idx="74659">
                  <c:v>0.10930260559427626</c:v>
                </c:pt>
                <c:pt idx="74660">
                  <c:v>0.10930243318857091</c:v>
                </c:pt>
                <c:pt idx="74661">
                  <c:v>0.10930226078286556</c:v>
                </c:pt>
                <c:pt idx="74662">
                  <c:v>0.11046789889080794</c:v>
                </c:pt>
                <c:pt idx="74663">
                  <c:v>0.11163352720209396</c:v>
                </c:pt>
                <c:pt idx="74664">
                  <c:v>0.11279914571672953</c:v>
                </c:pt>
                <c:pt idx="74665">
                  <c:v>0.11163318304192743</c:v>
                </c:pt>
                <c:pt idx="74666">
                  <c:v>0.11046723081689196</c:v>
                </c:pt>
                <c:pt idx="74667">
                  <c:v>0.10930128904161715</c:v>
                </c:pt>
                <c:pt idx="74668">
                  <c:v>0.11046689677993249</c:v>
                </c:pt>
                <c:pt idx="74669">
                  <c:v>0.11163249472159439</c:v>
                </c:pt>
                <c:pt idx="74670">
                  <c:v>0.11279808286660289</c:v>
                </c:pt>
                <c:pt idx="74671">
                  <c:v>0.11221505626539974</c:v>
                </c:pt>
                <c:pt idx="74672">
                  <c:v>0.11163203399104889</c:v>
                </c:pt>
                <c:pt idx="74673">
                  <c:v>0.11104901604355624</c:v>
                </c:pt>
                <c:pt idx="74674">
                  <c:v>0.11143856045456313</c:v>
                </c:pt>
                <c:pt idx="74675">
                  <c:v>0.11182810197275968</c:v>
                </c:pt>
                <c:pt idx="74676">
                  <c:v>0.11221764059814443</c:v>
                </c:pt>
                <c:pt idx="74677">
                  <c:v>0.11182779515556995</c:v>
                </c:pt>
                <c:pt idx="74678">
                  <c:v>0.11143795282413269</c:v>
                </c:pt>
                <c:pt idx="74679">
                  <c:v>0.11104811360383411</c:v>
                </c:pt>
                <c:pt idx="74680">
                  <c:v>0.1110479686665454</c:v>
                </c:pt>
                <c:pt idx="74681">
                  <c:v>0.1110478237292567</c:v>
                </c:pt>
                <c:pt idx="74682">
                  <c:v>0.11104767879196799</c:v>
                </c:pt>
                <c:pt idx="74683">
                  <c:v>0.11065787409577434</c:v>
                </c:pt>
                <c:pt idx="74684">
                  <c:v>0.11026807196490286</c:v>
                </c:pt>
                <c:pt idx="74685">
                  <c:v>0.10987827239935805</c:v>
                </c:pt>
                <c:pt idx="74686">
                  <c:v>0.11065751130750162</c:v>
                </c:pt>
                <c:pt idx="74687">
                  <c:v>0.11143674584914129</c:v>
                </c:pt>
                <c:pt idx="74688">
                  <c:v>0.11221597602427108</c:v>
                </c:pt>
                <c:pt idx="74689">
                  <c:v>0.11182621365241922</c:v>
                </c:pt>
                <c:pt idx="74690">
                  <c:v>0.11143645308175207</c:v>
                </c:pt>
                <c:pt idx="74691">
                  <c:v>0.1110466943122711</c:v>
                </c:pt>
                <c:pt idx="74692">
                  <c:v>0.11162943613689016</c:v>
                </c:pt>
                <c:pt idx="74693">
                  <c:v>0.11221217518578777</c:v>
                </c:pt>
                <c:pt idx="74694">
                  <c:v>0.11279491145897137</c:v>
                </c:pt>
                <c:pt idx="74695">
                  <c:v>0.11221200620751307</c:v>
                </c:pt>
                <c:pt idx="74696">
                  <c:v>0.111629103078663</c:v>
                </c:pt>
                <c:pt idx="74697">
                  <c:v>0.11104620207242118</c:v>
                </c:pt>
                <c:pt idx="74698">
                  <c:v>0.11260143716441273</c:v>
                </c:pt>
                <c:pt idx="74699">
                  <c:v>0.11415666572063396</c:v>
                </c:pt>
                <c:pt idx="74700">
                  <c:v>0.11571188774108931</c:v>
                </c:pt>
                <c:pt idx="74701">
                  <c:v>0.11473932149448171</c:v>
                </c:pt>
                <c:pt idx="74702">
                  <c:v>0.1137667589258177</c:v>
                </c:pt>
                <c:pt idx="74703">
                  <c:v>0.11279420003509727</c:v>
                </c:pt>
                <c:pt idx="74704">
                  <c:v>0.1116285007983716</c:v>
                </c:pt>
                <c:pt idx="74705">
                  <c:v>0.11046280482719703</c:v>
                </c:pt>
                <c:pt idx="74706">
                  <c:v>0.10929711212157364</c:v>
                </c:pt>
                <c:pt idx="74707">
                  <c:v>0.10968668142657957</c:v>
                </c:pt>
                <c:pt idx="74708">
                  <c:v>0.11007624893039783</c:v>
                </c:pt>
                <c:pt idx="74709">
                  <c:v>0.11046581463303286</c:v>
                </c:pt>
                <c:pt idx="74710">
                  <c:v>0.11104857530827911</c:v>
                </c:pt>
                <c:pt idx="74711">
                  <c:v>0.11163133435074979</c:v>
                </c:pt>
                <c:pt idx="74712">
                  <c:v>0.1122140917604449</c:v>
                </c:pt>
                <c:pt idx="74713">
                  <c:v>0.11182771426117087</c:v>
                </c:pt>
                <c:pt idx="74714">
                  <c:v>0.1114413378441938</c:v>
                </c:pt>
                <c:pt idx="74715">
                  <c:v>0.11105496250951366</c:v>
                </c:pt>
                <c:pt idx="74716">
                  <c:v>0.11202403700578675</c:v>
                </c:pt>
                <c:pt idx="74717">
                  <c:v>0.11299310878698582</c:v>
                </c:pt>
                <c:pt idx="74718">
                  <c:v>0.11396217785311535</c:v>
                </c:pt>
                <c:pt idx="74719">
                  <c:v>0.11240681678502601</c:v>
                </c:pt>
                <c:pt idx="74720">
                  <c:v>0.11085146312413968</c:v>
                </c:pt>
                <c:pt idx="74721">
                  <c:v>0.10929611687045633</c:v>
                </c:pt>
                <c:pt idx="74722">
                  <c:v>0.10987886767207546</c:v>
                </c:pt>
                <c:pt idx="74723">
                  <c:v>0.11046161684091901</c:v>
                </c:pt>
                <c:pt idx="74724">
                  <c:v>0.111044364376987</c:v>
                </c:pt>
                <c:pt idx="74725">
                  <c:v>0.11143397284481472</c:v>
                </c:pt>
                <c:pt idx="74726">
                  <c:v>0.11182358060308187</c:v>
                </c:pt>
                <c:pt idx="74727">
                  <c:v>0.11221318765179436</c:v>
                </c:pt>
                <c:pt idx="74728">
                  <c:v>0.11163035174641228</c:v>
                </c:pt>
                <c:pt idx="74729">
                  <c:v>0.11104751690233727</c:v>
                </c:pt>
                <c:pt idx="74730">
                  <c:v>0.11046468311956345</c:v>
                </c:pt>
                <c:pt idx="74731">
                  <c:v>0.11065782015080106</c:v>
                </c:pt>
                <c:pt idx="74732">
                  <c:v>0.1108509569926367</c:v>
                </c:pt>
                <c:pt idx="74733">
                  <c:v>0.11104409364506888</c:v>
                </c:pt>
                <c:pt idx="74734">
                  <c:v>0.11182331283535116</c:v>
                </c:pt>
                <c:pt idx="74735">
                  <c:v>0.11260252951489408</c:v>
                </c:pt>
                <c:pt idx="74736">
                  <c:v>0.11338174368369024</c:v>
                </c:pt>
                <c:pt idx="74737">
                  <c:v>0.11396447945444249</c:v>
                </c:pt>
                <c:pt idx="74738">
                  <c:v>0.11454721359242215</c:v>
                </c:pt>
                <c:pt idx="74739">
                  <c:v>0.11512994609762328</c:v>
                </c:pt>
                <c:pt idx="74740">
                  <c:v>0.11454711227076747</c:v>
                </c:pt>
                <c:pt idx="74741">
                  <c:v>0.1139642795868516</c:v>
                </c:pt>
                <c:pt idx="74742">
                  <c:v>0.11338144804588157</c:v>
                </c:pt>
                <c:pt idx="74743">
                  <c:v>0.11357456357766349</c:v>
                </c:pt>
                <c:pt idx="74744">
                  <c:v>0.11376767875769743</c:v>
                </c:pt>
                <c:pt idx="74745">
                  <c:v>0.11396079358598635</c:v>
                </c:pt>
                <c:pt idx="74746">
                  <c:v>0.11454356152708388</c:v>
                </c:pt>
                <c:pt idx="74747">
                  <c:v>0.11512632889670996</c:v>
                </c:pt>
                <c:pt idx="74748">
                  <c:v>0.11570909569486459</c:v>
                </c:pt>
                <c:pt idx="74749">
                  <c:v>0.11570907732613944</c:v>
                </c:pt>
                <c:pt idx="74750">
                  <c:v>0.11570905895741429</c:v>
                </c:pt>
                <c:pt idx="74751">
                  <c:v>0.11570904058868914</c:v>
                </c:pt>
                <c:pt idx="74752">
                  <c:v>0.11609865384358008</c:v>
                </c:pt>
                <c:pt idx="74753">
                  <c:v>0.11648826671640303</c:v>
                </c:pt>
                <c:pt idx="74754">
                  <c:v>0.11687787920715501</c:v>
                </c:pt>
                <c:pt idx="74755">
                  <c:v>0.11687787920715353</c:v>
                </c:pt>
                <c:pt idx="74756">
                  <c:v>0.11687787920715501</c:v>
                </c:pt>
                <c:pt idx="74757">
                  <c:v>0.11687787920715353</c:v>
                </c:pt>
                <c:pt idx="74758">
                  <c:v>0.11629507113896362</c:v>
                </c:pt>
                <c:pt idx="74759">
                  <c:v>0.11571226364224514</c:v>
                </c:pt>
                <c:pt idx="74760">
                  <c:v>0.11512945671699812</c:v>
                </c:pt>
                <c:pt idx="74761">
                  <c:v>0.11512943859178978</c:v>
                </c:pt>
                <c:pt idx="74762">
                  <c:v>0.11512942046658145</c:v>
                </c:pt>
                <c:pt idx="74763">
                  <c:v>0.1151294023413731</c:v>
                </c:pt>
                <c:pt idx="74764">
                  <c:v>0.11512938119529818</c:v>
                </c:pt>
                <c:pt idx="74765">
                  <c:v>0.11512936004922031</c:v>
                </c:pt>
                <c:pt idx="74766">
                  <c:v>0.1151293389031454</c:v>
                </c:pt>
                <c:pt idx="74767">
                  <c:v>0.115129317757069</c:v>
                </c:pt>
                <c:pt idx="74768">
                  <c:v>0.11512929661099261</c:v>
                </c:pt>
                <c:pt idx="74769">
                  <c:v>0.11512927546491621</c:v>
                </c:pt>
                <c:pt idx="74770">
                  <c:v>0.11687758373448993</c:v>
                </c:pt>
                <c:pt idx="74771">
                  <c:v>0.11862588882015129</c:v>
                </c:pt>
                <c:pt idx="74772">
                  <c:v>0.12037419072190031</c:v>
                </c:pt>
                <c:pt idx="74773">
                  <c:v>0.11804304233788382</c:v>
                </c:pt>
                <c:pt idx="74774">
                  <c:v>0.11571189623975313</c:v>
                </c:pt>
                <c:pt idx="74775">
                  <c:v>0.11338075242750822</c:v>
                </c:pt>
                <c:pt idx="74776">
                  <c:v>0.11357390256760112</c:v>
                </c:pt>
                <c:pt idx="74777">
                  <c:v>0.11376705270769402</c:v>
                </c:pt>
                <c:pt idx="74778">
                  <c:v>0.11396020284778542</c:v>
                </c:pt>
                <c:pt idx="74779">
                  <c:v>0.1149327161395175</c:v>
                </c:pt>
                <c:pt idx="74780">
                  <c:v>0.11590523406273262</c:v>
                </c:pt>
                <c:pt idx="74781">
                  <c:v>0.11687775661743227</c:v>
                </c:pt>
                <c:pt idx="74782">
                  <c:v>0.11590548008002523</c:v>
                </c:pt>
                <c:pt idx="74783">
                  <c:v>0.11493319727649355</c:v>
                </c:pt>
                <c:pt idx="74784">
                  <c:v>0.11396090820683427</c:v>
                </c:pt>
                <c:pt idx="74785">
                  <c:v>0.11337825402937303</c:v>
                </c:pt>
                <c:pt idx="74786">
                  <c:v>0.11279559601489217</c:v>
                </c:pt>
                <c:pt idx="74787">
                  <c:v>0.11221293416338576</c:v>
                </c:pt>
                <c:pt idx="74788">
                  <c:v>0.11221313132103575</c:v>
                </c:pt>
                <c:pt idx="74789">
                  <c:v>0.1122133284786857</c:v>
                </c:pt>
                <c:pt idx="74790">
                  <c:v>0.11221352563633569</c:v>
                </c:pt>
                <c:pt idx="74791">
                  <c:v>0.11163096240447515</c:v>
                </c:pt>
                <c:pt idx="74792">
                  <c:v>0.11104839207004086</c:v>
                </c:pt>
                <c:pt idx="74793">
                  <c:v>0.11046581463303286</c:v>
                </c:pt>
                <c:pt idx="74794">
                  <c:v>0.11104894725455525</c:v>
                </c:pt>
                <c:pt idx="74795">
                  <c:v>0.11163208934617297</c:v>
                </c:pt>
                <c:pt idx="74796">
                  <c:v>0.11221524090789195</c:v>
                </c:pt>
                <c:pt idx="74797">
                  <c:v>0.11163285544447001</c:v>
                </c:pt>
                <c:pt idx="74798">
                  <c:v>0.11105045691884648</c:v>
                </c:pt>
                <c:pt idx="74799">
                  <c:v>0.11046804533101542</c:v>
                </c:pt>
                <c:pt idx="74800">
                  <c:v>0.10949598465260324</c:v>
                </c:pt>
                <c:pt idx="74801">
                  <c:v>0.10852389986322745</c:v>
                </c:pt>
                <c:pt idx="74802">
                  <c:v>0.10755179096288811</c:v>
                </c:pt>
                <c:pt idx="74803">
                  <c:v>0.10774885998857217</c:v>
                </c:pt>
                <c:pt idx="74804">
                  <c:v>0.10794593515208988</c:v>
                </c:pt>
                <c:pt idx="74805">
                  <c:v>0.10814301645344718</c:v>
                </c:pt>
                <c:pt idx="74806">
                  <c:v>0.10756092512848089</c:v>
                </c:pt>
                <c:pt idx="74807">
                  <c:v>0.10697880735255041</c:v>
                </c:pt>
                <c:pt idx="74808">
                  <c:v>0.10639666312565571</c:v>
                </c:pt>
                <c:pt idx="74809">
                  <c:v>0.10581465582308697</c:v>
                </c:pt>
                <c:pt idx="74810">
                  <c:v>0.1052326164364783</c:v>
                </c:pt>
                <c:pt idx="74811">
                  <c:v>0.10465054496582968</c:v>
                </c:pt>
                <c:pt idx="74812">
                  <c:v>0.10465168802535491</c:v>
                </c:pt>
                <c:pt idx="74813">
                  <c:v>0.10465283108488015</c:v>
                </c:pt>
                <c:pt idx="74814">
                  <c:v>0.10465397414440537</c:v>
                </c:pt>
                <c:pt idx="74815">
                  <c:v>0.10407190815381809</c:v>
                </c:pt>
                <c:pt idx="74816">
                  <c:v>0.10348980648708461</c:v>
                </c:pt>
                <c:pt idx="74817">
                  <c:v>0.10290766914420496</c:v>
                </c:pt>
                <c:pt idx="74818">
                  <c:v>0.10290866442821103</c:v>
                </c:pt>
                <c:pt idx="74819">
                  <c:v>0.10290965971221711</c:v>
                </c:pt>
                <c:pt idx="74820">
                  <c:v>0.10291065499622318</c:v>
                </c:pt>
                <c:pt idx="74821">
                  <c:v>0.10349447998525978</c:v>
                </c:pt>
                <c:pt idx="74822">
                  <c:v>0.10407832971084921</c:v>
                </c:pt>
                <c:pt idx="74823">
                  <c:v>0.10466220417298555</c:v>
                </c:pt>
                <c:pt idx="74824">
                  <c:v>0.10466308890105808</c:v>
                </c:pt>
                <c:pt idx="74825">
                  <c:v>0.1046639736291306</c:v>
                </c:pt>
                <c:pt idx="74826">
                  <c:v>0.10466485835720313</c:v>
                </c:pt>
                <c:pt idx="74827">
                  <c:v>0.10505232698464238</c:v>
                </c:pt>
                <c:pt idx="74828">
                  <c:v>0.10543981579691974</c:v>
                </c:pt>
                <c:pt idx="74829">
                  <c:v>0.10582732479403668</c:v>
                </c:pt>
                <c:pt idx="74830">
                  <c:v>0.10602131661104192</c:v>
                </c:pt>
                <c:pt idx="74831">
                  <c:v>0.10621531608529658</c:v>
                </c:pt>
                <c:pt idx="74832">
                  <c:v>0.10640932321680366</c:v>
                </c:pt>
                <c:pt idx="74833">
                  <c:v>0.10679990972722572</c:v>
                </c:pt>
                <c:pt idx="74834">
                  <c:v>0.10719050955549982</c:v>
                </c:pt>
                <c:pt idx="74835">
                  <c:v>0.107581122701623</c:v>
                </c:pt>
                <c:pt idx="74836">
                  <c:v>0.10622141502926907</c:v>
                </c:pt>
                <c:pt idx="74837">
                  <c:v>0.10486168071001636</c:v>
                </c:pt>
                <c:pt idx="74838">
                  <c:v>0.10350191974386788</c:v>
                </c:pt>
                <c:pt idx="74839">
                  <c:v>0.10330524109149852</c:v>
                </c:pt>
                <c:pt idx="74840">
                  <c:v>0.10310856243913065</c:v>
                </c:pt>
                <c:pt idx="74841">
                  <c:v>0.10291188378676128</c:v>
                </c:pt>
                <c:pt idx="74842">
                  <c:v>0.10349547966029968</c:v>
                </c:pt>
                <c:pt idx="74843">
                  <c:v>0.10407908394263224</c:v>
                </c:pt>
                <c:pt idx="74844">
                  <c:v>0.10466269663375902</c:v>
                </c:pt>
                <c:pt idx="74845">
                  <c:v>0.10466298688200878</c:v>
                </c:pt>
                <c:pt idx="74846">
                  <c:v>0.10466327713025854</c:v>
                </c:pt>
                <c:pt idx="74847">
                  <c:v>0.10466356737850831</c:v>
                </c:pt>
                <c:pt idx="74848">
                  <c:v>0.10369380736421155</c:v>
                </c:pt>
                <c:pt idx="74849">
                  <c:v>0.10272402617234919</c:v>
                </c:pt>
                <c:pt idx="74850">
                  <c:v>0.10175422380292116</c:v>
                </c:pt>
                <c:pt idx="74851">
                  <c:v>0.10272823280151092</c:v>
                </c:pt>
                <c:pt idx="74852">
                  <c:v>0.10370227585513248</c:v>
                </c:pt>
                <c:pt idx="74853">
                  <c:v>0.10467635296379033</c:v>
                </c:pt>
                <c:pt idx="74854">
                  <c:v>0.10467667302045588</c:v>
                </c:pt>
                <c:pt idx="74855">
                  <c:v>0.10467699307712444</c:v>
                </c:pt>
                <c:pt idx="74856">
                  <c:v>0.10467731313379003</c:v>
                </c:pt>
                <c:pt idx="74857">
                  <c:v>0.10467762633209994</c:v>
                </c:pt>
                <c:pt idx="74858">
                  <c:v>0.10467793953040985</c:v>
                </c:pt>
                <c:pt idx="74859">
                  <c:v>0.10467825272871975</c:v>
                </c:pt>
                <c:pt idx="74860">
                  <c:v>0.1044849773694357</c:v>
                </c:pt>
                <c:pt idx="74861">
                  <c:v>0.1042917007384542</c:v>
                </c:pt>
                <c:pt idx="74862">
                  <c:v>0.10409842283577082</c:v>
                </c:pt>
                <c:pt idx="74863">
                  <c:v>0.10468200073384973</c:v>
                </c:pt>
                <c:pt idx="74864">
                  <c:v>0.10526558189747977</c:v>
                </c:pt>
                <c:pt idx="74865">
                  <c:v>0.10584916632666094</c:v>
                </c:pt>
                <c:pt idx="74866">
                  <c:v>0.10623596886633907</c:v>
                </c:pt>
                <c:pt idx="74867">
                  <c:v>0.10662277210951021</c:v>
                </c:pt>
                <c:pt idx="74868">
                  <c:v>0.10700957605617438</c:v>
                </c:pt>
                <c:pt idx="74869">
                  <c:v>0.10661930708607897</c:v>
                </c:pt>
                <c:pt idx="74870">
                  <c:v>0.10622904177293434</c:v>
                </c:pt>
                <c:pt idx="74871">
                  <c:v>0.10583878011674047</c:v>
                </c:pt>
                <c:pt idx="74872">
                  <c:v>0.106421872324267</c:v>
                </c:pt>
                <c:pt idx="74873">
                  <c:v>0.10700495122467263</c:v>
                </c:pt>
                <c:pt idx="74874">
                  <c:v>0.10758801681795738</c:v>
                </c:pt>
                <c:pt idx="74875">
                  <c:v>0.1079777019655894</c:v>
                </c:pt>
                <c:pt idx="74876">
                  <c:v>0.10836737838020469</c:v>
                </c:pt>
                <c:pt idx="74877">
                  <c:v>0.1087570460618032</c:v>
                </c:pt>
                <c:pt idx="74878">
                  <c:v>0.10680951177508581</c:v>
                </c:pt>
                <c:pt idx="74879">
                  <c:v>0.10486203279374251</c:v>
                </c:pt>
                <c:pt idx="74880">
                  <c:v>0.10291460911777477</c:v>
                </c:pt>
                <c:pt idx="74881">
                  <c:v>0.10427771665461855</c:v>
                </c:pt>
                <c:pt idx="74882">
                  <c:v>0.10564078793917814</c:v>
                </c:pt>
                <c:pt idx="74883">
                  <c:v>0.10700382297145797</c:v>
                </c:pt>
                <c:pt idx="74884">
                  <c:v>0.10719662577913318</c:v>
                </c:pt>
                <c:pt idx="74885">
                  <c:v>0.10738942252594844</c:v>
                </c:pt>
                <c:pt idx="74886">
                  <c:v>0.10758221321189931</c:v>
                </c:pt>
                <c:pt idx="74887">
                  <c:v>0.10797170889295406</c:v>
                </c:pt>
                <c:pt idx="74888">
                  <c:v>0.10836119311192283</c:v>
                </c:pt>
                <c:pt idx="74889">
                  <c:v>0.10875066586880859</c:v>
                </c:pt>
                <c:pt idx="74890">
                  <c:v>0.10758332319798809</c:v>
                </c:pt>
                <c:pt idx="74891">
                  <c:v>0.10641602346916507</c:v>
                </c:pt>
                <c:pt idx="74892">
                  <c:v>0.10524876668233951</c:v>
                </c:pt>
                <c:pt idx="74893">
                  <c:v>0.106414739821832</c:v>
                </c:pt>
                <c:pt idx="74894">
                  <c:v>0.10758066887638411</c:v>
                </c:pt>
                <c:pt idx="74895">
                  <c:v>0.10874655384599585</c:v>
                </c:pt>
                <c:pt idx="74896">
                  <c:v>0.10874577464467636</c:v>
                </c:pt>
                <c:pt idx="74897">
                  <c:v>0.10874499544335389</c:v>
                </c:pt>
                <c:pt idx="74898">
                  <c:v>0.10874421624203438</c:v>
                </c:pt>
                <c:pt idx="74899">
                  <c:v>0.10971357791460662</c:v>
                </c:pt>
                <c:pt idx="74900">
                  <c:v>0.11068291460851171</c:v>
                </c:pt>
                <c:pt idx="74901">
                  <c:v>0.1116522263237496</c:v>
                </c:pt>
                <c:pt idx="74902">
                  <c:v>0.1116517462051605</c:v>
                </c:pt>
                <c:pt idx="74903">
                  <c:v>0.11165126608657136</c:v>
                </c:pt>
                <c:pt idx="74904">
                  <c:v>0.11165078596798225</c:v>
                </c:pt>
                <c:pt idx="74905">
                  <c:v>0.11262331596860499</c:v>
                </c:pt>
                <c:pt idx="74906">
                  <c:v>0.11359581831653923</c:v>
                </c:pt>
                <c:pt idx="74907">
                  <c:v>0.11456829301178789</c:v>
                </c:pt>
                <c:pt idx="74908">
                  <c:v>0.11359451688851493</c:v>
                </c:pt>
                <c:pt idx="74909">
                  <c:v>0.11262077400295299</c:v>
                </c:pt>
                <c:pt idx="74910">
                  <c:v>0.11164706435510355</c:v>
                </c:pt>
                <c:pt idx="74911">
                  <c:v>0.11125996592150278</c:v>
                </c:pt>
                <c:pt idx="74912">
                  <c:v>0.11087287847321897</c:v>
                </c:pt>
                <c:pt idx="74913">
                  <c:v>0.11048580201024624</c:v>
                </c:pt>
                <c:pt idx="74914">
                  <c:v>0.11145827091800675</c:v>
                </c:pt>
                <c:pt idx="74915">
                  <c:v>0.11243071489747994</c:v>
                </c:pt>
                <c:pt idx="74916">
                  <c:v>0.11340313394867024</c:v>
                </c:pt>
                <c:pt idx="74917">
                  <c:v>0.11437559630153366</c:v>
                </c:pt>
                <c:pt idx="74918">
                  <c:v>0.11534803685917872</c:v>
                </c:pt>
                <c:pt idx="74919">
                  <c:v>0.1163204556215995</c:v>
                </c:pt>
                <c:pt idx="74920">
                  <c:v>0.11573692012437108</c:v>
                </c:pt>
                <c:pt idx="74921">
                  <c:v>0.11515339687295645</c:v>
                </c:pt>
                <c:pt idx="74922">
                  <c:v>0.11456988586736158</c:v>
                </c:pt>
                <c:pt idx="74923">
                  <c:v>0.11456952823353105</c:v>
                </c:pt>
                <c:pt idx="74924">
                  <c:v>0.11456917059970052</c:v>
                </c:pt>
                <c:pt idx="74925">
                  <c:v>0.11456881296587001</c:v>
                </c:pt>
                <c:pt idx="74926">
                  <c:v>0.11456842552922028</c:v>
                </c:pt>
                <c:pt idx="74927">
                  <c:v>0.11456803809257055</c:v>
                </c:pt>
                <c:pt idx="74928">
                  <c:v>0.11456765065592081</c:v>
                </c:pt>
                <c:pt idx="74929">
                  <c:v>0.11476056219875155</c:v>
                </c:pt>
                <c:pt idx="74930">
                  <c:v>0.11495347084644093</c:v>
                </c:pt>
                <c:pt idx="74931">
                  <c:v>0.115146376598983</c:v>
                </c:pt>
                <c:pt idx="74932">
                  <c:v>0.11514604430349677</c:v>
                </c:pt>
                <c:pt idx="74933">
                  <c:v>0.11514571200801055</c:v>
                </c:pt>
                <c:pt idx="74934">
                  <c:v>0.11514537971252434</c:v>
                </c:pt>
                <c:pt idx="74935">
                  <c:v>0.11397918147929312</c:v>
                </c:pt>
                <c:pt idx="74936">
                  <c:v>0.11281299418565527</c:v>
                </c:pt>
                <c:pt idx="74937">
                  <c:v>0.1116468178316167</c:v>
                </c:pt>
                <c:pt idx="74938">
                  <c:v>0.11164665127451343</c:v>
                </c:pt>
                <c:pt idx="74939">
                  <c:v>0.11164648471741016</c:v>
                </c:pt>
                <c:pt idx="74940">
                  <c:v>0.11164631816030687</c:v>
                </c:pt>
                <c:pt idx="74941">
                  <c:v>0.11164614327534844</c:v>
                </c:pt>
                <c:pt idx="74942">
                  <c:v>0.11164596839039001</c:v>
                </c:pt>
                <c:pt idx="74943">
                  <c:v>0.11164579350543158</c:v>
                </c:pt>
                <c:pt idx="74944">
                  <c:v>0.1116456630356992</c:v>
                </c:pt>
                <c:pt idx="74945">
                  <c:v>0.11164553256596979</c:v>
                </c:pt>
                <c:pt idx="74946">
                  <c:v>0.1116454020962374</c:v>
                </c:pt>
                <c:pt idx="74947">
                  <c:v>0.11145207814485412</c:v>
                </c:pt>
                <c:pt idx="74948">
                  <c:v>0.11125875527576483</c:v>
                </c:pt>
                <c:pt idx="74949">
                  <c:v>0.11106543348897545</c:v>
                </c:pt>
                <c:pt idx="74950">
                  <c:v>0.11164830860639435</c:v>
                </c:pt>
                <c:pt idx="74951">
                  <c:v>0.11223118102973356</c:v>
                </c:pt>
                <c:pt idx="74952">
                  <c:v>0.11281405075899309</c:v>
                </c:pt>
                <c:pt idx="74953">
                  <c:v>0.11242416552521148</c:v>
                </c:pt>
                <c:pt idx="74954">
                  <c:v>0.11203428285675353</c:v>
                </c:pt>
                <c:pt idx="74955">
                  <c:v>0.11164440275361925</c:v>
                </c:pt>
                <c:pt idx="74956">
                  <c:v>0.11203397450008967</c:v>
                </c:pt>
                <c:pt idx="74957">
                  <c:v>0.11242354280793476</c:v>
                </c:pt>
                <c:pt idx="74958">
                  <c:v>0.11281310767715449</c:v>
                </c:pt>
                <c:pt idx="74959">
                  <c:v>0.11184024788152469</c:v>
                </c:pt>
                <c:pt idx="74960">
                  <c:v>0.11086739625910286</c:v>
                </c:pt>
                <c:pt idx="74961">
                  <c:v>0.10989455280988902</c:v>
                </c:pt>
                <c:pt idx="74962">
                  <c:v>0.10989444667014689</c:v>
                </c:pt>
                <c:pt idx="74963">
                  <c:v>0.10989434053040475</c:v>
                </c:pt>
                <c:pt idx="74964">
                  <c:v>0.10989423439066259</c:v>
                </c:pt>
                <c:pt idx="74965">
                  <c:v>0.11028053110579955</c:v>
                </c:pt>
                <c:pt idx="74966">
                  <c:v>0.11066682565634262</c:v>
                </c:pt>
                <c:pt idx="74967">
                  <c:v>0.11105311804229177</c:v>
                </c:pt>
                <c:pt idx="74968">
                  <c:v>0.11066660904767053</c:v>
                </c:pt>
                <c:pt idx="74969">
                  <c:v>0.1102801022176432</c:v>
                </c:pt>
                <c:pt idx="74970">
                  <c:v>0.10989359755220976</c:v>
                </c:pt>
                <c:pt idx="74971">
                  <c:v>0.11027990653742187</c:v>
                </c:pt>
                <c:pt idx="74972">
                  <c:v>0.110666213736844</c:v>
                </c:pt>
                <c:pt idx="74973">
                  <c:v>0.11105251915047618</c:v>
                </c:pt>
                <c:pt idx="74974">
                  <c:v>0.11221824150590438</c:v>
                </c:pt>
                <c:pt idx="74975">
                  <c:v>0.11338395667712012</c:v>
                </c:pt>
                <c:pt idx="74976">
                  <c:v>0.11454966466412331</c:v>
                </c:pt>
                <c:pt idx="74977">
                  <c:v>0.11338371324987605</c:v>
                </c:pt>
                <c:pt idx="74978">
                  <c:v>0.11221776836673106</c:v>
                </c:pt>
                <c:pt idx="74979">
                  <c:v>0.11105183001468835</c:v>
                </c:pt>
                <c:pt idx="74980">
                  <c:v>0.11124493329738797</c:v>
                </c:pt>
                <c:pt idx="74981">
                  <c:v>0.1114380356871926</c:v>
                </c:pt>
                <c:pt idx="74982">
                  <c:v>0.11163113718410371</c:v>
                </c:pt>
                <c:pt idx="74983">
                  <c:v>0.11104811899799111</c:v>
                </c:pt>
                <c:pt idx="74984">
                  <c:v>0.11046510407742965</c:v>
                </c:pt>
                <c:pt idx="74985">
                  <c:v>0.10988209242241932</c:v>
                </c:pt>
                <c:pt idx="74986">
                  <c:v>0.11027175172088156</c:v>
                </c:pt>
                <c:pt idx="74987">
                  <c:v>0.11066140992771523</c:v>
                </c:pt>
                <c:pt idx="74988">
                  <c:v>0.11105106704292475</c:v>
                </c:pt>
                <c:pt idx="74989">
                  <c:v>0.1104681305616014</c:v>
                </c:pt>
                <c:pt idx="74990">
                  <c:v>0.10988519514158215</c:v>
                </c:pt>
                <c:pt idx="74991">
                  <c:v>0.10930226078286703</c:v>
                </c:pt>
                <c:pt idx="74992">
                  <c:v>0.10988510759168962</c:v>
                </c:pt>
                <c:pt idx="74993">
                  <c:v>0.11046795276773666</c:v>
                </c:pt>
                <c:pt idx="74994">
                  <c:v>0.11105079631100812</c:v>
                </c:pt>
                <c:pt idx="74995">
                  <c:v>0.11046788003388289</c:v>
                </c:pt>
                <c:pt idx="74996">
                  <c:v>0.10988496432822914</c:v>
                </c:pt>
                <c:pt idx="74997">
                  <c:v>0.10930204919404682</c:v>
                </c:pt>
                <c:pt idx="74998">
                  <c:v>0.10871910120328848</c:v>
                </c:pt>
                <c:pt idx="74999">
                  <c:v>0.1081361548453057</c:v>
                </c:pt>
                <c:pt idx="75000">
                  <c:v>0.1075532101200985</c:v>
                </c:pt>
                <c:pt idx="75001">
                  <c:v>0.10930184021743426</c:v>
                </c:pt>
                <c:pt idx="75002">
                  <c:v>0.11105046541644333</c:v>
                </c:pt>
                <c:pt idx="75003">
                  <c:v>0.11279908571712569</c:v>
                </c:pt>
                <c:pt idx="75004">
                  <c:v>0.11124690924536138</c:v>
                </c:pt>
                <c:pt idx="75005">
                  <c:v>0.10969473429534689</c:v>
                </c:pt>
                <c:pt idx="75006">
                  <c:v>0.10814256086707624</c:v>
                </c:pt>
                <c:pt idx="75007">
                  <c:v>0.10969801230229424</c:v>
                </c:pt>
                <c:pt idx="75008">
                  <c:v>0.11125346090534788</c:v>
                </c:pt>
                <c:pt idx="75009">
                  <c:v>0.11280890667623564</c:v>
                </c:pt>
                <c:pt idx="75010">
                  <c:v>0.11280552730168114</c:v>
                </c:pt>
                <c:pt idx="75011">
                  <c:v>0.11280214793505727</c:v>
                </c:pt>
                <c:pt idx="75012">
                  <c:v>0.11279876857636253</c:v>
                </c:pt>
                <c:pt idx="75013">
                  <c:v>0.11163297765602161</c:v>
                </c:pt>
                <c:pt idx="75014">
                  <c:v>0.110467187715349</c:v>
                </c:pt>
                <c:pt idx="75015">
                  <c:v>0.10930139875433875</c:v>
                </c:pt>
                <c:pt idx="75016">
                  <c:v>0.1096910999467898</c:v>
                </c:pt>
                <c:pt idx="75017">
                  <c:v>0.11008080113924083</c:v>
                </c:pt>
                <c:pt idx="75018">
                  <c:v>0.11047050233169188</c:v>
                </c:pt>
                <c:pt idx="75019">
                  <c:v>0.11008078247171776</c:v>
                </c:pt>
                <c:pt idx="75020">
                  <c:v>0.10969106299381312</c:v>
                </c:pt>
                <c:pt idx="75021">
                  <c:v>0.10930134389797795</c:v>
                </c:pt>
                <c:pt idx="75022">
                  <c:v>0.10871845835622153</c:v>
                </c:pt>
                <c:pt idx="75023">
                  <c:v>0.10813557281446215</c:v>
                </c:pt>
                <c:pt idx="75024">
                  <c:v>0.10755268727270573</c:v>
                </c:pt>
                <c:pt idx="75025">
                  <c:v>0.10755601804722892</c:v>
                </c:pt>
                <c:pt idx="75026">
                  <c:v>0.10755934882175505</c:v>
                </c:pt>
                <c:pt idx="75027">
                  <c:v>0.10756267959627824</c:v>
                </c:pt>
                <c:pt idx="75028">
                  <c:v>0.10814556513803614</c:v>
                </c:pt>
                <c:pt idx="75029">
                  <c:v>0.10872845067979256</c:v>
                </c:pt>
                <c:pt idx="75030">
                  <c:v>0.10931133622155045</c:v>
                </c:pt>
                <c:pt idx="75031">
                  <c:v>0.10853191707457437</c:v>
                </c:pt>
                <c:pt idx="75032">
                  <c:v>0.10775249869173874</c:v>
                </c:pt>
                <c:pt idx="75033">
                  <c:v>0.10697308107304059</c:v>
                </c:pt>
                <c:pt idx="75034">
                  <c:v>0.10872171969696512</c:v>
                </c:pt>
                <c:pt idx="75035">
                  <c:v>0.11047035685138717</c:v>
                </c:pt>
                <c:pt idx="75036">
                  <c:v>0.1122189925363157</c:v>
                </c:pt>
                <c:pt idx="75037">
                  <c:v>0.11163608915648321</c:v>
                </c:pt>
                <c:pt idx="75038">
                  <c:v>0.11105318634812517</c:v>
                </c:pt>
                <c:pt idx="75039">
                  <c:v>0.11047028411123558</c:v>
                </c:pt>
                <c:pt idx="75040">
                  <c:v>0.11047024908820111</c:v>
                </c:pt>
                <c:pt idx="75041">
                  <c:v>0.11047021406516366</c:v>
                </c:pt>
                <c:pt idx="75042">
                  <c:v>0.11047017904212919</c:v>
                </c:pt>
                <c:pt idx="75043">
                  <c:v>0.10988729754149232</c:v>
                </c:pt>
                <c:pt idx="75044">
                  <c:v>0.10930441604085395</c:v>
                </c:pt>
                <c:pt idx="75045">
                  <c:v>0.10872153454021558</c:v>
                </c:pt>
                <c:pt idx="75046">
                  <c:v>0.10988724447628483</c:v>
                </c:pt>
                <c:pt idx="75047">
                  <c:v>0.11105295114680591</c:v>
                </c:pt>
                <c:pt idx="75048">
                  <c:v>0.11221865455177141</c:v>
                </c:pt>
                <c:pt idx="75049">
                  <c:v>0.11163573664023785</c:v>
                </c:pt>
                <c:pt idx="75050">
                  <c:v>0.11105281987165014</c:v>
                </c:pt>
                <c:pt idx="75051">
                  <c:v>0.11046990424600239</c:v>
                </c:pt>
                <c:pt idx="75052">
                  <c:v>0.11105272688508</c:v>
                </c:pt>
                <c:pt idx="75053">
                  <c:v>0.11163554789138501</c:v>
                </c:pt>
                <c:pt idx="75054">
                  <c:v>0.11221836726491149</c:v>
                </c:pt>
                <c:pt idx="75055">
                  <c:v>0.11163543686264482</c:v>
                </c:pt>
                <c:pt idx="75056">
                  <c:v>0.11105250809315373</c:v>
                </c:pt>
                <c:pt idx="75057">
                  <c:v>0.11046958095643822</c:v>
                </c:pt>
                <c:pt idx="75058">
                  <c:v>0.11046954593340225</c:v>
                </c:pt>
                <c:pt idx="75059">
                  <c:v>0.1104695109103663</c:v>
                </c:pt>
                <c:pt idx="75060">
                  <c:v>0.11046947588733033</c:v>
                </c:pt>
                <c:pt idx="75061">
                  <c:v>0.10988655197534655</c:v>
                </c:pt>
                <c:pt idx="75062">
                  <c:v>0.10930362969613984</c:v>
                </c:pt>
                <c:pt idx="75063">
                  <c:v>0.10872070904970721</c:v>
                </c:pt>
                <c:pt idx="75064">
                  <c:v>0.10891381849100151</c:v>
                </c:pt>
                <c:pt idx="75065">
                  <c:v>0.10910692720174689</c:v>
                </c:pt>
                <c:pt idx="75066">
                  <c:v>0.1093000351819418</c:v>
                </c:pt>
                <c:pt idx="75067">
                  <c:v>0.1096896878151809</c:v>
                </c:pt>
                <c:pt idx="75068">
                  <c:v>0.1100793397388639</c:v>
                </c:pt>
                <c:pt idx="75069">
                  <c:v>0.11046899095298779</c:v>
                </c:pt>
                <c:pt idx="75070">
                  <c:v>0.11046891821283469</c:v>
                </c:pt>
                <c:pt idx="75071">
                  <c:v>0.1104688454726831</c:v>
                </c:pt>
                <c:pt idx="75072">
                  <c:v>0.11046877273253149</c:v>
                </c:pt>
                <c:pt idx="75073">
                  <c:v>0.11007910772821838</c:v>
                </c:pt>
                <c:pt idx="75074">
                  <c:v>0.10968944234183434</c:v>
                </c:pt>
                <c:pt idx="75075">
                  <c:v>0.10929977657338376</c:v>
                </c:pt>
                <c:pt idx="75076">
                  <c:v>0.10929979485883737</c:v>
                </c:pt>
                <c:pt idx="75077">
                  <c:v>0.10929981314429096</c:v>
                </c:pt>
                <c:pt idx="75078">
                  <c:v>0.10929983142974456</c:v>
                </c:pt>
                <c:pt idx="75079">
                  <c:v>0.10871707237794521</c:v>
                </c:pt>
                <c:pt idx="75080">
                  <c:v>0.10813431006059177</c:v>
                </c:pt>
                <c:pt idx="75081">
                  <c:v>0.10755154447769015</c:v>
                </c:pt>
                <c:pt idx="75082">
                  <c:v>0.1075517436576478</c:v>
                </c:pt>
                <c:pt idx="75083">
                  <c:v>0.10755194283760844</c:v>
                </c:pt>
                <c:pt idx="75084">
                  <c:v>0.1075521420175661</c:v>
                </c:pt>
                <c:pt idx="75085">
                  <c:v>0.10794221421627957</c:v>
                </c:pt>
                <c:pt idx="75086">
                  <c:v>0.10833229460219773</c:v>
                </c:pt>
                <c:pt idx="75087">
                  <c:v>0.10872238317531763</c:v>
                </c:pt>
                <c:pt idx="75088">
                  <c:v>0.1083330146478266</c:v>
                </c:pt>
                <c:pt idx="75089">
                  <c:v>0.10794363886101391</c:v>
                </c:pt>
                <c:pt idx="75090">
                  <c:v>0.10755425581488251</c:v>
                </c:pt>
                <c:pt idx="75091">
                  <c:v>0.10697184168972119</c:v>
                </c:pt>
                <c:pt idx="75092">
                  <c:v>0.10638941099188488</c:v>
                </c:pt>
                <c:pt idx="75093">
                  <c:v>0.10580696372137952</c:v>
                </c:pt>
                <c:pt idx="75094">
                  <c:v>0.10639078361499006</c:v>
                </c:pt>
                <c:pt idx="75095">
                  <c:v>0.10697463347003527</c:v>
                </c:pt>
                <c:pt idx="75096">
                  <c:v>0.1075585132865092</c:v>
                </c:pt>
                <c:pt idx="75097">
                  <c:v>0.10755956645054318</c:v>
                </c:pt>
                <c:pt idx="75098">
                  <c:v>0.10756061961457715</c:v>
                </c:pt>
                <c:pt idx="75099">
                  <c:v>0.10756167277861112</c:v>
                </c:pt>
                <c:pt idx="75100">
                  <c:v>0.10639709286505246</c:v>
                </c:pt>
                <c:pt idx="75101">
                  <c:v>0.10523241220924118</c:v>
                </c:pt>
                <c:pt idx="75102">
                  <c:v>0.10406763081117729</c:v>
                </c:pt>
                <c:pt idx="75103">
                  <c:v>0.10523496434895249</c:v>
                </c:pt>
                <c:pt idx="75104">
                  <c:v>0.10640237625995205</c:v>
                </c:pt>
                <c:pt idx="75105">
                  <c:v>0.10756986654418188</c:v>
                </c:pt>
                <c:pt idx="75106">
                  <c:v>0.10698768626746863</c:v>
                </c:pt>
                <c:pt idx="75107">
                  <c:v>0.10640547309032766</c:v>
                </c:pt>
                <c:pt idx="75108">
                  <c:v>0.10582322701275898</c:v>
                </c:pt>
                <c:pt idx="75109">
                  <c:v>0.10485090245728701</c:v>
                </c:pt>
                <c:pt idx="75110">
                  <c:v>0.10387852967989084</c:v>
                </c:pt>
                <c:pt idx="75111">
                  <c:v>0.10290610868056604</c:v>
                </c:pt>
                <c:pt idx="75112">
                  <c:v>0.10387999549366311</c:v>
                </c:pt>
                <c:pt idx="75113">
                  <c:v>0.10485392358145756</c:v>
                </c:pt>
                <c:pt idx="75114">
                  <c:v>0.10582789294395388</c:v>
                </c:pt>
                <c:pt idx="75115">
                  <c:v>0.1068017257968492</c:v>
                </c:pt>
                <c:pt idx="75116">
                  <c:v>0.10777558998037515</c:v>
                </c:pt>
                <c:pt idx="75117">
                  <c:v>0.10874948549453176</c:v>
                </c:pt>
                <c:pt idx="75118">
                  <c:v>0.10933344548425143</c:v>
                </c:pt>
                <c:pt idx="75119">
                  <c:v>0.10991742531219727</c:v>
                </c:pt>
                <c:pt idx="75120">
                  <c:v>0.11050142497836329</c:v>
                </c:pt>
                <c:pt idx="75121">
                  <c:v>0.10991859274672772</c:v>
                </c:pt>
                <c:pt idx="75122">
                  <c:v>0.1093357444322528</c:v>
                </c:pt>
                <c:pt idx="75123">
                  <c:v>0.10875288003493852</c:v>
                </c:pt>
                <c:pt idx="75124">
                  <c:v>0.10778313701573616</c:v>
                </c:pt>
                <c:pt idx="75125">
                  <c:v>0.10681337594130157</c:v>
                </c:pt>
                <c:pt idx="75126">
                  <c:v>0.10584359681163474</c:v>
                </c:pt>
                <c:pt idx="75127">
                  <c:v>0.10584023234315343</c:v>
                </c:pt>
                <c:pt idx="75128">
                  <c:v>0.10583686788073821</c:v>
                </c:pt>
                <c:pt idx="75129">
                  <c:v>0.10583350342438609</c:v>
                </c:pt>
                <c:pt idx="75130">
                  <c:v>0.10583369280769182</c:v>
                </c:pt>
                <c:pt idx="75131">
                  <c:v>0.10583388219099754</c:v>
                </c:pt>
                <c:pt idx="75132">
                  <c:v>0.10583407157430327</c:v>
                </c:pt>
                <c:pt idx="75133">
                  <c:v>0.10641775686306365</c:v>
                </c:pt>
                <c:pt idx="75134">
                  <c:v>0.10700145170356111</c:v>
                </c:pt>
                <c:pt idx="75135">
                  <c:v>0.10758515609579565</c:v>
                </c:pt>
                <c:pt idx="75136">
                  <c:v>0.10739207455840108</c:v>
                </c:pt>
                <c:pt idx="75137">
                  <c:v>0.10719898996351615</c:v>
                </c:pt>
                <c:pt idx="75138">
                  <c:v>0.10700590231114379</c:v>
                </c:pt>
                <c:pt idx="75139">
                  <c:v>0.10758980711305074</c:v>
                </c:pt>
                <c:pt idx="75140">
                  <c:v>0.10817372742632558</c:v>
                </c:pt>
                <c:pt idx="75141">
                  <c:v>0.10875766325096833</c:v>
                </c:pt>
                <c:pt idx="75142">
                  <c:v>0.10817453728300788</c:v>
                </c:pt>
                <c:pt idx="75143">
                  <c:v>0.10759140070200622</c:v>
                </c:pt>
                <c:pt idx="75144">
                  <c:v>0.10700825350796336</c:v>
                </c:pt>
                <c:pt idx="75145">
                  <c:v>0.10759209042722603</c:v>
                </c:pt>
                <c:pt idx="75146">
                  <c:v>0.10817593934738912</c:v>
                </c:pt>
                <c:pt idx="75147">
                  <c:v>0.10875980026845261</c:v>
                </c:pt>
                <c:pt idx="75148">
                  <c:v>0.10817605829508932</c:v>
                </c:pt>
                <c:pt idx="75149">
                  <c:v>0.10759232448560385</c:v>
                </c:pt>
                <c:pt idx="75150">
                  <c:v>0.10700859883999625</c:v>
                </c:pt>
                <c:pt idx="75151">
                  <c:v>0.10642488858329836</c:v>
                </c:pt>
                <c:pt idx="75152">
                  <c:v>0.10584118624556349</c:v>
                </c:pt>
                <c:pt idx="75153">
                  <c:v>0.10525749182678863</c:v>
                </c:pt>
                <c:pt idx="75154">
                  <c:v>0.10564750201898385</c:v>
                </c:pt>
                <c:pt idx="75155">
                  <c:v>0.10603751040999286</c:v>
                </c:pt>
                <c:pt idx="75156">
                  <c:v>0.10642751699981864</c:v>
                </c:pt>
                <c:pt idx="75157">
                  <c:v>0.10701063481206513</c:v>
                </c:pt>
                <c:pt idx="75158">
                  <c:v>0.10759374119488413</c:v>
                </c:pt>
                <c:pt idx="75159">
                  <c:v>0.10817683614827264</c:v>
                </c:pt>
                <c:pt idx="75160">
                  <c:v>0.10817640587225409</c:v>
                </c:pt>
                <c:pt idx="75161">
                  <c:v>0.10817597559624147</c:v>
                </c:pt>
                <c:pt idx="75162">
                  <c:v>0.10817554532022292</c:v>
                </c:pt>
                <c:pt idx="75163">
                  <c:v>0.10914863800609775</c:v>
                </c:pt>
                <c:pt idx="75164">
                  <c:v>0.11012171025894965</c:v>
                </c:pt>
                <c:pt idx="75165">
                  <c:v>0.11109476207878305</c:v>
                </c:pt>
                <c:pt idx="75166">
                  <c:v>0.11128775061281471</c:v>
                </c:pt>
                <c:pt idx="75167">
                  <c:v>0.11148073552115306</c:v>
                </c:pt>
                <c:pt idx="75168">
                  <c:v>0.11167371680379515</c:v>
                </c:pt>
                <c:pt idx="75169">
                  <c:v>0.10992288946754702</c:v>
                </c:pt>
                <c:pt idx="75170">
                  <c:v>0.10817212336038275</c:v>
                </c:pt>
                <c:pt idx="75171">
                  <c:v>0.1064214184823023</c:v>
                </c:pt>
                <c:pt idx="75172">
                  <c:v>0.10700426148209127</c:v>
                </c:pt>
                <c:pt idx="75173">
                  <c:v>0.10758708733773972</c:v>
                </c:pt>
                <c:pt idx="75174">
                  <c:v>0.10816989604924174</c:v>
                </c:pt>
                <c:pt idx="75175">
                  <c:v>0.10816939996630909</c:v>
                </c:pt>
                <c:pt idx="75176">
                  <c:v>0.10816890388337048</c:v>
                </c:pt>
                <c:pt idx="75177">
                  <c:v>0.10816840780043785</c:v>
                </c:pt>
                <c:pt idx="75178">
                  <c:v>0.10816794208992683</c:v>
                </c:pt>
                <c:pt idx="75179">
                  <c:v>0.10816747637941584</c:v>
                </c:pt>
                <c:pt idx="75180">
                  <c:v>0.10816701066890486</c:v>
                </c:pt>
                <c:pt idx="75181">
                  <c:v>0.10933307666830777</c:v>
                </c:pt>
                <c:pt idx="75182">
                  <c:v>0.11049911115514371</c:v>
                </c:pt>
                <c:pt idx="75183">
                  <c:v>0.11166511412941116</c:v>
                </c:pt>
                <c:pt idx="75184">
                  <c:v>0.1110781997350955</c:v>
                </c:pt>
                <c:pt idx="75185">
                  <c:v>0.11049129494709825</c:v>
                </c:pt>
                <c:pt idx="75186">
                  <c:v>0.10990439976541946</c:v>
                </c:pt>
                <c:pt idx="75187">
                  <c:v>0.10990717547065854</c:v>
                </c:pt>
                <c:pt idx="75188">
                  <c:v>0.10990995107793107</c:v>
                </c:pt>
                <c:pt idx="75189">
                  <c:v>0.10991272658723707</c:v>
                </c:pt>
                <c:pt idx="75190">
                  <c:v>0.11146503552071696</c:v>
                </c:pt>
                <c:pt idx="75191">
                  <c:v>0.11301728727999452</c:v>
                </c:pt>
                <c:pt idx="75192">
                  <c:v>0.11456948186506975</c:v>
                </c:pt>
                <c:pt idx="75193">
                  <c:v>0.11359566109704618</c:v>
                </c:pt>
                <c:pt idx="75194">
                  <c:v>0.11262187438405591</c:v>
                </c:pt>
                <c:pt idx="75195">
                  <c:v>0.11164812172609892</c:v>
                </c:pt>
                <c:pt idx="75196">
                  <c:v>0.11262050957028449</c:v>
                </c:pt>
                <c:pt idx="75197">
                  <c:v>0.11359286608383648</c:v>
                </c:pt>
                <c:pt idx="75198">
                  <c:v>0.11456519126676076</c:v>
                </c:pt>
                <c:pt idx="75199">
                  <c:v>0.11398138489322873</c:v>
                </c:pt>
                <c:pt idx="75200">
                  <c:v>0.11339759729661869</c:v>
                </c:pt>
                <c:pt idx="75201">
                  <c:v>0.11281382847692475</c:v>
                </c:pt>
                <c:pt idx="75202">
                  <c:v>0.11339635118096462</c:v>
                </c:pt>
                <c:pt idx="75203">
                  <c:v>0.11397885755724584</c:v>
                </c:pt>
                <c:pt idx="75204">
                  <c:v>0.11456134760577433</c:v>
                </c:pt>
                <c:pt idx="75205">
                  <c:v>0.11495056636902407</c:v>
                </c:pt>
                <c:pt idx="75206">
                  <c:v>0.1153397740522603</c:v>
                </c:pt>
                <c:pt idx="75207">
                  <c:v>0.11572897065548152</c:v>
                </c:pt>
                <c:pt idx="75208">
                  <c:v>0.11533849970358409</c:v>
                </c:pt>
                <c:pt idx="75209">
                  <c:v>0.11494804059584066</c:v>
                </c:pt>
                <c:pt idx="75210">
                  <c:v>0.11455759333225268</c:v>
                </c:pt>
                <c:pt idx="75211">
                  <c:v>0.11455704806871589</c:v>
                </c:pt>
                <c:pt idx="75212">
                  <c:v>0.11455650280518061</c:v>
                </c:pt>
                <c:pt idx="75213">
                  <c:v>0.11455595754164533</c:v>
                </c:pt>
                <c:pt idx="75214">
                  <c:v>0.11513851750142363</c:v>
                </c:pt>
                <c:pt idx="75215">
                  <c:v>0.1157210654603015</c:v>
                </c:pt>
                <c:pt idx="75216">
                  <c:v>0.11630360141828043</c:v>
                </c:pt>
                <c:pt idx="75217">
                  <c:v>0.11669296235966292</c:v>
                </c:pt>
                <c:pt idx="75218">
                  <c:v>0.11708231620546782</c:v>
                </c:pt>
                <c:pt idx="75219">
                  <c:v>0.11747166295569808</c:v>
                </c:pt>
                <c:pt idx="75220">
                  <c:v>0.11708494351450124</c:v>
                </c:pt>
                <c:pt idx="75221">
                  <c:v>0.11669822910598225</c:v>
                </c:pt>
                <c:pt idx="75222">
                  <c:v>0.11631151973014556</c:v>
                </c:pt>
                <c:pt idx="75223">
                  <c:v>0.11689419545907506</c:v>
                </c:pt>
                <c:pt idx="75224">
                  <c:v>0.1174768638405175</c:v>
                </c:pt>
                <c:pt idx="75225">
                  <c:v>0.11805952487446689</c:v>
                </c:pt>
                <c:pt idx="75226">
                  <c:v>0.11805920235464125</c:v>
                </c:pt>
                <c:pt idx="75227">
                  <c:v>0.11805887983481561</c:v>
                </c:pt>
                <c:pt idx="75228">
                  <c:v>0.11805855731498997</c:v>
                </c:pt>
                <c:pt idx="75229">
                  <c:v>0.11747205524665653</c:v>
                </c:pt>
                <c:pt idx="75230">
                  <c:v>0.11688555925411277</c:v>
                </c:pt>
                <c:pt idx="75231">
                  <c:v>0.11629906933736014</c:v>
                </c:pt>
                <c:pt idx="75232">
                  <c:v>0.11630214285619647</c:v>
                </c:pt>
                <c:pt idx="75233">
                  <c:v>0.11630521633631713</c:v>
                </c:pt>
                <c:pt idx="75234">
                  <c:v>0.11630828977771324</c:v>
                </c:pt>
                <c:pt idx="75235">
                  <c:v>0.11727734242255088</c:v>
                </c:pt>
                <c:pt idx="75236">
                  <c:v>0.11824638420709843</c:v>
                </c:pt>
                <c:pt idx="75237">
                  <c:v>0.11921541513135595</c:v>
                </c:pt>
                <c:pt idx="75238">
                  <c:v>0.1172732727923548</c:v>
                </c:pt>
                <c:pt idx="75239">
                  <c:v>0.11533115030744107</c:v>
                </c:pt>
                <c:pt idx="75240">
                  <c:v>0.11338904767661023</c:v>
                </c:pt>
                <c:pt idx="75241">
                  <c:v>0.11494096763862989</c:v>
                </c:pt>
                <c:pt idx="75242">
                  <c:v>0.11649286933969055</c:v>
                </c:pt>
                <c:pt idx="75243">
                  <c:v>0.11804475277978628</c:v>
                </c:pt>
                <c:pt idx="75244">
                  <c:v>0.11687878994077808</c:v>
                </c:pt>
                <c:pt idx="75245">
                  <c:v>0.11571283689841735</c:v>
                </c:pt>
                <c:pt idx="75246">
                  <c:v>0.11454689365271598</c:v>
                </c:pt>
                <c:pt idx="75247">
                  <c:v>0.11512957409243625</c:v>
                </c:pt>
                <c:pt idx="75248">
                  <c:v>0.11571224914400012</c:v>
                </c:pt>
                <c:pt idx="75249">
                  <c:v>0.11629491880740164</c:v>
                </c:pt>
                <c:pt idx="75250">
                  <c:v>0.11687762079696337</c:v>
                </c:pt>
                <c:pt idx="75251">
                  <c:v>0.11746031837802808</c:v>
                </c:pt>
                <c:pt idx="75252">
                  <c:v>0.11804301155060172</c:v>
                </c:pt>
                <c:pt idx="75253">
                  <c:v>0.11746000001011747</c:v>
                </c:pt>
                <c:pt idx="75254">
                  <c:v>0.11687699222501997</c:v>
                </c:pt>
                <c:pt idx="75255">
                  <c:v>0.11629398819530333</c:v>
                </c:pt>
                <c:pt idx="75256">
                  <c:v>0.11687666851046913</c:v>
                </c:pt>
                <c:pt idx="75257">
                  <c:v>0.11745934417222159</c:v>
                </c:pt>
                <c:pt idx="75258">
                  <c:v>0.11804201518056665</c:v>
                </c:pt>
                <c:pt idx="75259">
                  <c:v>0.11687624736726408</c:v>
                </c:pt>
                <c:pt idx="75260">
                  <c:v>0.11571048281951861</c:v>
                </c:pt>
                <c:pt idx="75261">
                  <c:v>0.11454472153731832</c:v>
                </c:pt>
                <c:pt idx="75262">
                  <c:v>0.11512749001536725</c:v>
                </c:pt>
                <c:pt idx="75263">
                  <c:v>0.11571025628916617</c:v>
                </c:pt>
                <c:pt idx="75264">
                  <c:v>0.11629302035872108</c:v>
                </c:pt>
                <c:pt idx="75265">
                  <c:v>0.11629298003219682</c:v>
                </c:pt>
                <c:pt idx="75266">
                  <c:v>0.11629293970567256</c:v>
                </c:pt>
                <c:pt idx="75267">
                  <c:v>0.1162928993791483</c:v>
                </c:pt>
                <c:pt idx="75268">
                  <c:v>0.1174585259666913</c:v>
                </c:pt>
                <c:pt idx="75269">
                  <c:v>0.11862414928868316</c:v>
                </c:pt>
                <c:pt idx="75270">
                  <c:v>0.11978976934512389</c:v>
                </c:pt>
                <c:pt idx="75271">
                  <c:v>0.11920686054097772</c:v>
                </c:pt>
                <c:pt idx="75272">
                  <c:v>0.11862395336961007</c:v>
                </c:pt>
                <c:pt idx="75273">
                  <c:v>0.11804104783101506</c:v>
                </c:pt>
                <c:pt idx="75274">
                  <c:v>0.11784781370607994</c:v>
                </c:pt>
                <c:pt idx="75275">
                  <c:v>0.11765458012229182</c:v>
                </c:pt>
                <c:pt idx="75276">
                  <c:v>0.11746134707965368</c:v>
                </c:pt>
                <c:pt idx="75277">
                  <c:v>0.11707492365693251</c:v>
                </c:pt>
                <c:pt idx="75278">
                  <c:v>0.11668850169531519</c:v>
                </c:pt>
                <c:pt idx="75279">
                  <c:v>0.11630208119479578</c:v>
                </c:pt>
                <c:pt idx="75280">
                  <c:v>0.11630201913999402</c:v>
                </c:pt>
                <c:pt idx="75281">
                  <c:v>0.11630195708519224</c:v>
                </c:pt>
                <c:pt idx="75282">
                  <c:v>0.11630189503039046</c:v>
                </c:pt>
                <c:pt idx="75283">
                  <c:v>0.11630176161256665</c:v>
                </c:pt>
                <c:pt idx="75284">
                  <c:v>0.11630162819474135</c:v>
                </c:pt>
                <c:pt idx="75285">
                  <c:v>0.11630149477691754</c:v>
                </c:pt>
                <c:pt idx="75286">
                  <c:v>0.11688425866756538</c:v>
                </c:pt>
                <c:pt idx="75287">
                  <c:v>0.11746702092543768</c:v>
                </c:pt>
                <c:pt idx="75288">
                  <c:v>0.11804978155053439</c:v>
                </c:pt>
                <c:pt idx="75289">
                  <c:v>0.11843600348478353</c:v>
                </c:pt>
                <c:pt idx="75290">
                  <c:v>0.11882222363324418</c:v>
                </c:pt>
                <c:pt idx="75291">
                  <c:v>0.11920844199591339</c:v>
                </c:pt>
                <c:pt idx="75292">
                  <c:v>0.11920813119708382</c:v>
                </c:pt>
                <c:pt idx="75293">
                  <c:v>0.11920782039825423</c:v>
                </c:pt>
                <c:pt idx="75294">
                  <c:v>0.11920750959942464</c:v>
                </c:pt>
                <c:pt idx="75295">
                  <c:v>0.11979020790264266</c:v>
                </c:pt>
                <c:pt idx="75296">
                  <c:v>0.12037290351178395</c:v>
                </c:pt>
                <c:pt idx="75297">
                  <c:v>0.12095559642684262</c:v>
                </c:pt>
                <c:pt idx="75298">
                  <c:v>0.12037274766335587</c:v>
                </c:pt>
                <c:pt idx="75299">
                  <c:v>0.11978989996117032</c:v>
                </c:pt>
                <c:pt idx="75300">
                  <c:v>0.11920705332029183</c:v>
                </c:pt>
                <c:pt idx="75301">
                  <c:v>0.11920700703110446</c:v>
                </c:pt>
                <c:pt idx="75302">
                  <c:v>0.11920696074191706</c:v>
                </c:pt>
                <c:pt idx="75303">
                  <c:v>0.11920691445272967</c:v>
                </c:pt>
                <c:pt idx="75304">
                  <c:v>0.11804120521058856</c:v>
                </c:pt>
                <c:pt idx="75305">
                  <c:v>0.11687550135660682</c:v>
                </c:pt>
                <c:pt idx="75306">
                  <c:v>0.11570980289078446</c:v>
                </c:pt>
                <c:pt idx="75307">
                  <c:v>0.11687524047989026</c:v>
                </c:pt>
                <c:pt idx="75308">
                  <c:v>0.11804066990511822</c:v>
                </c:pt>
                <c:pt idx="75309">
                  <c:v>0.11920609116646833</c:v>
                </c:pt>
                <c:pt idx="75310">
                  <c:v>0.11920595891164723</c:v>
                </c:pt>
                <c:pt idx="75311">
                  <c:v>0.11920582665682464</c:v>
                </c:pt>
                <c:pt idx="75312">
                  <c:v>0.11920569440200354</c:v>
                </c:pt>
                <c:pt idx="75313">
                  <c:v>0.11881932472045895</c:v>
                </c:pt>
                <c:pt idx="75314">
                  <c:v>0.11843295612121128</c:v>
                </c:pt>
                <c:pt idx="75315">
                  <c:v>0.11804658860426059</c:v>
                </c:pt>
                <c:pt idx="75316">
                  <c:v>0.11785002046583912</c:v>
                </c:pt>
                <c:pt idx="75317">
                  <c:v>0.11765345307056377</c:v>
                </c:pt>
                <c:pt idx="75318">
                  <c:v>0.11745688641843458</c:v>
                </c:pt>
                <c:pt idx="75319">
                  <c:v>0.11920514223812693</c:v>
                </c:pt>
                <c:pt idx="75320">
                  <c:v>0.12095339168999159</c:v>
                </c:pt>
                <c:pt idx="75321">
                  <c:v>0.12270163477403449</c:v>
                </c:pt>
                <c:pt idx="75322">
                  <c:v>0.12056693633531336</c:v>
                </c:pt>
                <c:pt idx="75323">
                  <c:v>0.11843224387721883</c:v>
                </c:pt>
                <c:pt idx="75324">
                  <c:v>0.11629755739974498</c:v>
                </c:pt>
                <c:pt idx="75325">
                  <c:v>0.1172665020833642</c:v>
                </c:pt>
                <c:pt idx="75326">
                  <c:v>0.11823544133683542</c:v>
                </c:pt>
                <c:pt idx="75327">
                  <c:v>0.11920437516016455</c:v>
                </c:pt>
                <c:pt idx="75328">
                  <c:v>0.11978707828007198</c:v>
                </c:pt>
                <c:pt idx="75329">
                  <c:v>0.12036977976720237</c:v>
                </c:pt>
                <c:pt idx="75330">
                  <c:v>0.12095247962155867</c:v>
                </c:pt>
                <c:pt idx="75331">
                  <c:v>0.12056252789579251</c:v>
                </c:pt>
                <c:pt idx="75332">
                  <c:v>0.12017258146441481</c:v>
                </c:pt>
                <c:pt idx="75333">
                  <c:v>0.11978264032743149</c:v>
                </c:pt>
                <c:pt idx="75334">
                  <c:v>0.11919962010034943</c:v>
                </c:pt>
                <c:pt idx="75335">
                  <c:v>0.11861660640436963</c:v>
                </c:pt>
                <c:pt idx="75336">
                  <c:v>0.11803359923949214</c:v>
                </c:pt>
                <c:pt idx="75337">
                  <c:v>0.11919886960718826</c:v>
                </c:pt>
                <c:pt idx="75338">
                  <c:v>0.12036412903528806</c:v>
                </c:pt>
                <c:pt idx="75339">
                  <c:v>0.12152937752379156</c:v>
                </c:pt>
                <c:pt idx="75340">
                  <c:v>0.12133595475029826</c:v>
                </c:pt>
                <c:pt idx="75341">
                  <c:v>0.12114253422256964</c:v>
                </c:pt>
                <c:pt idx="75342">
                  <c:v>0.12094911594060867</c:v>
                </c:pt>
                <c:pt idx="75343">
                  <c:v>0.12056271473716543</c:v>
                </c:pt>
                <c:pt idx="75344">
                  <c:v>0.12017631569831609</c:v>
                </c:pt>
                <c:pt idx="75345">
                  <c:v>0.11978991882406066</c:v>
                </c:pt>
                <c:pt idx="75346">
                  <c:v>0.11978647851525492</c:v>
                </c:pt>
                <c:pt idx="75347">
                  <c:v>0.11978303822184097</c:v>
                </c:pt>
                <c:pt idx="75348">
                  <c:v>0.11977959794382473</c:v>
                </c:pt>
                <c:pt idx="75349">
                  <c:v>0.11919685616958699</c:v>
                </c:pt>
                <c:pt idx="75350">
                  <c:v>0.11861411496682367</c:v>
                </c:pt>
                <c:pt idx="75351">
                  <c:v>0.11803137433552882</c:v>
                </c:pt>
                <c:pt idx="75352">
                  <c:v>0.1180314613969882</c:v>
                </c:pt>
                <c:pt idx="75353">
                  <c:v>0.11803154845844904</c:v>
                </c:pt>
                <c:pt idx="75354">
                  <c:v>0.11803163551990842</c:v>
                </c:pt>
                <c:pt idx="75355">
                  <c:v>0.11783863354346877</c:v>
                </c:pt>
                <c:pt idx="75356">
                  <c:v>0.11764563048473216</c:v>
                </c:pt>
                <c:pt idx="75357">
                  <c:v>0.1174526263436986</c:v>
                </c:pt>
                <c:pt idx="75358">
                  <c:v>0.11725959892768256</c:v>
                </c:pt>
                <c:pt idx="75359">
                  <c:v>0.11706657061877154</c:v>
                </c:pt>
                <c:pt idx="75360">
                  <c:v>0.11687354141696553</c:v>
                </c:pt>
                <c:pt idx="75361">
                  <c:v>0.11687380231304068</c:v>
                </c:pt>
                <c:pt idx="75362">
                  <c:v>0.11687406320911876</c:v>
                </c:pt>
                <c:pt idx="75363">
                  <c:v>0.11687432410519388</c:v>
                </c:pt>
                <c:pt idx="75364">
                  <c:v>0.11745398905818862</c:v>
                </c:pt>
                <c:pt idx="75365">
                  <c:v>0.11803366050496206</c:v>
                </c:pt>
                <c:pt idx="75366">
                  <c:v>0.11861333844552016</c:v>
                </c:pt>
                <c:pt idx="75367">
                  <c:v>0.1164792041939714</c:v>
                </c:pt>
                <c:pt idx="75368">
                  <c:v>0.11434503196546239</c:v>
                </c:pt>
                <c:pt idx="75369">
                  <c:v>0.11221082175999317</c:v>
                </c:pt>
                <c:pt idx="75370">
                  <c:v>0.1129872204913578</c:v>
                </c:pt>
                <c:pt idx="75371">
                  <c:v>0.11376363770107678</c:v>
                </c:pt>
                <c:pt idx="75372">
                  <c:v>0.11454007338915162</c:v>
                </c:pt>
                <c:pt idx="75373">
                  <c:v>0.11454052032647563</c:v>
                </c:pt>
                <c:pt idx="75374">
                  <c:v>0.11454096726379964</c:v>
                </c:pt>
                <c:pt idx="75375">
                  <c:v>0.11454141420112365</c:v>
                </c:pt>
                <c:pt idx="75376">
                  <c:v>0.11454175089390774</c:v>
                </c:pt>
                <c:pt idx="75377">
                  <c:v>0.11454208758669182</c:v>
                </c:pt>
                <c:pt idx="75378">
                  <c:v>0.11454242427947442</c:v>
                </c:pt>
                <c:pt idx="75379">
                  <c:v>0.11493251310450826</c:v>
                </c:pt>
                <c:pt idx="75380">
                  <c:v>0.11532260978925719</c:v>
                </c:pt>
                <c:pt idx="75381">
                  <c:v>0.11571271433372118</c:v>
                </c:pt>
                <c:pt idx="75382">
                  <c:v>0.11416130422896363</c:v>
                </c:pt>
                <c:pt idx="75383">
                  <c:v>0.11260984999354798</c:v>
                </c:pt>
                <c:pt idx="75384">
                  <c:v>0.11105835162747427</c:v>
                </c:pt>
                <c:pt idx="75385">
                  <c:v>0.11086247015654897</c:v>
                </c:pt>
                <c:pt idx="75386">
                  <c:v>0.110666582355124</c:v>
                </c:pt>
                <c:pt idx="75387">
                  <c:v>0.11047068822319042</c:v>
                </c:pt>
                <c:pt idx="75388">
                  <c:v>0.11085786868090472</c:v>
                </c:pt>
                <c:pt idx="75389">
                  <c:v>0.11124506521072572</c:v>
                </c:pt>
                <c:pt idx="75390">
                  <c:v>0.11163227781265936</c:v>
                </c:pt>
                <c:pt idx="75391">
                  <c:v>0.11124665916355839</c:v>
                </c:pt>
                <c:pt idx="75392">
                  <c:v>0.11086102519995408</c:v>
                </c:pt>
                <c:pt idx="75393">
                  <c:v>0.11047537592184944</c:v>
                </c:pt>
                <c:pt idx="75394">
                  <c:v>0.1098936176075251</c:v>
                </c:pt>
                <c:pt idx="75395">
                  <c:v>0.10931182231083411</c:v>
                </c:pt>
                <c:pt idx="75396">
                  <c:v>0.10872999003177648</c:v>
                </c:pt>
                <c:pt idx="75397">
                  <c:v>0.10873120898037764</c:v>
                </c:pt>
                <c:pt idx="75398">
                  <c:v>0.10873242792897878</c:v>
                </c:pt>
                <c:pt idx="75399">
                  <c:v>0.10873364687757991</c:v>
                </c:pt>
                <c:pt idx="75400">
                  <c:v>0.10912110299539254</c:v>
                </c:pt>
                <c:pt idx="75401">
                  <c:v>0.10950857913570018</c:v>
                </c:pt>
                <c:pt idx="75402">
                  <c:v>0.1098960752984999</c:v>
                </c:pt>
                <c:pt idx="75403">
                  <c:v>0.11009354969104049</c:v>
                </c:pt>
                <c:pt idx="75404">
                  <c:v>0.11029103316647833</c:v>
                </c:pt>
                <c:pt idx="75405">
                  <c:v>0.11048852572481339</c:v>
                </c:pt>
                <c:pt idx="75406">
                  <c:v>0.11087929665863402</c:v>
                </c:pt>
                <c:pt idx="75407">
                  <c:v>0.1112700853859778</c:v>
                </c:pt>
                <c:pt idx="75408">
                  <c:v>0.1116608919068432</c:v>
                </c:pt>
                <c:pt idx="75409">
                  <c:v>0.11107843099052966</c:v>
                </c:pt>
                <c:pt idx="75410">
                  <c:v>0.11049594803174892</c:v>
                </c:pt>
                <c:pt idx="75411">
                  <c:v>0.10991344303049502</c:v>
                </c:pt>
                <c:pt idx="75412">
                  <c:v>0.10894070976097808</c:v>
                </c:pt>
                <c:pt idx="75413">
                  <c:v>0.10796795374269741</c:v>
                </c:pt>
                <c:pt idx="75414">
                  <c:v>0.1069951749756545</c:v>
                </c:pt>
                <c:pt idx="75415">
                  <c:v>0.10757863456048312</c:v>
                </c:pt>
                <c:pt idx="75416">
                  <c:v>0.10816210092133036</c:v>
                </c:pt>
                <c:pt idx="75417">
                  <c:v>0.10874557405819621</c:v>
                </c:pt>
                <c:pt idx="75418">
                  <c:v>0.10816280954592736</c:v>
                </c:pt>
                <c:pt idx="75419">
                  <c:v>0.10758002895081917</c:v>
                </c:pt>
                <c:pt idx="75420">
                  <c:v>0.10699723227287163</c:v>
                </c:pt>
                <c:pt idx="75421">
                  <c:v>0.10758098510419246</c:v>
                </c:pt>
                <c:pt idx="75422">
                  <c:v>0.10816475320196486</c:v>
                </c:pt>
                <c:pt idx="75423">
                  <c:v>0.10874853656618887</c:v>
                </c:pt>
                <c:pt idx="75424">
                  <c:v>0.10933225421119619</c:v>
                </c:pt>
                <c:pt idx="75425">
                  <c:v>0.10991598459185295</c:v>
                </c:pt>
                <c:pt idx="75426">
                  <c:v>0.11049972770815916</c:v>
                </c:pt>
                <c:pt idx="75427">
                  <c:v>0.10991676995690172</c:v>
                </c:pt>
                <c:pt idx="75428">
                  <c:v>0.1093338007762153</c:v>
                </c:pt>
                <c:pt idx="75429">
                  <c:v>0.10875082016609988</c:v>
                </c:pt>
                <c:pt idx="75430">
                  <c:v>0.10933438596297926</c:v>
                </c:pt>
                <c:pt idx="75431">
                  <c:v>0.10991795861751605</c:v>
                </c:pt>
                <c:pt idx="75432">
                  <c:v>0.11050153812971023</c:v>
                </c:pt>
                <c:pt idx="75433">
                  <c:v>0.11011185856407135</c:v>
                </c:pt>
                <c:pt idx="75434">
                  <c:v>0.10972217212118179</c:v>
                </c:pt>
                <c:pt idx="75435">
                  <c:v>0.10933247880104152</c:v>
                </c:pt>
                <c:pt idx="75436">
                  <c:v>0.10933232206858211</c:v>
                </c:pt>
                <c:pt idx="75437">
                  <c:v>0.10933216533612269</c:v>
                </c:pt>
                <c:pt idx="75438">
                  <c:v>0.10933200860366327</c:v>
                </c:pt>
                <c:pt idx="75439">
                  <c:v>0.10952868585231362</c:v>
                </c:pt>
                <c:pt idx="75440">
                  <c:v>0.10972536310096102</c:v>
                </c:pt>
                <c:pt idx="75441">
                  <c:v>0.1099220403496099</c:v>
                </c:pt>
                <c:pt idx="75442">
                  <c:v>0.11108867953137908</c:v>
                </c:pt>
                <c:pt idx="75443">
                  <c:v>0.11225531332498884</c:v>
                </c:pt>
                <c:pt idx="75444">
                  <c:v>0.11342194173043924</c:v>
                </c:pt>
                <c:pt idx="75445">
                  <c:v>0.11342160261648224</c:v>
                </c:pt>
                <c:pt idx="75446">
                  <c:v>0.11342126350252524</c:v>
                </c:pt>
                <c:pt idx="75447">
                  <c:v>0.11342092438856824</c:v>
                </c:pt>
                <c:pt idx="75448">
                  <c:v>0.11342048093185524</c:v>
                </c:pt>
                <c:pt idx="75449">
                  <c:v>0.11342003747514223</c:v>
                </c:pt>
                <c:pt idx="75450">
                  <c:v>0.11341959401842924</c:v>
                </c:pt>
                <c:pt idx="75451">
                  <c:v>0.11361252652120143</c:v>
                </c:pt>
                <c:pt idx="75452">
                  <c:v>0.1138054553171066</c:v>
                </c:pt>
                <c:pt idx="75453">
                  <c:v>0.11399838040614471</c:v>
                </c:pt>
                <c:pt idx="75454">
                  <c:v>0.11224798034393765</c:v>
                </c:pt>
                <c:pt idx="75455">
                  <c:v>0.11049762093784229</c:v>
                </c:pt>
                <c:pt idx="75456">
                  <c:v>0.10874730218785859</c:v>
                </c:pt>
                <c:pt idx="75457">
                  <c:v>0.10816346249287895</c:v>
                </c:pt>
                <c:pt idx="75458">
                  <c:v>0.10757964051351127</c:v>
                </c:pt>
                <c:pt idx="75459">
                  <c:v>0.10699583624976149</c:v>
                </c:pt>
                <c:pt idx="75460">
                  <c:v>0.10680198276966635</c:v>
                </c:pt>
                <c:pt idx="75461">
                  <c:v>0.10660813532337521</c:v>
                </c:pt>
                <c:pt idx="75462">
                  <c:v>0.10641429391089252</c:v>
                </c:pt>
                <c:pt idx="75463">
                  <c:v>0.10680022180582027</c:v>
                </c:pt>
                <c:pt idx="75464">
                  <c:v>0.1071861347109338</c:v>
                </c:pt>
                <c:pt idx="75465">
                  <c:v>0.10757203262623757</c:v>
                </c:pt>
                <c:pt idx="75466">
                  <c:v>0.1075713778221204</c:v>
                </c:pt>
                <c:pt idx="75467">
                  <c:v>0.1075707230180062</c:v>
                </c:pt>
                <c:pt idx="75468">
                  <c:v>0.10757006821388904</c:v>
                </c:pt>
                <c:pt idx="75469">
                  <c:v>0.10854252363865394</c:v>
                </c:pt>
                <c:pt idx="75470">
                  <c:v>0.10951494677924875</c:v>
                </c:pt>
                <c:pt idx="75471">
                  <c:v>0.11048733763566902</c:v>
                </c:pt>
                <c:pt idx="75472">
                  <c:v>0.11106990478619094</c:v>
                </c:pt>
                <c:pt idx="75473">
                  <c:v>0.11165245479256938</c:v>
                </c:pt>
                <c:pt idx="75474">
                  <c:v>0.11223498765480434</c:v>
                </c:pt>
                <c:pt idx="75475">
                  <c:v>0.11126142094409205</c:v>
                </c:pt>
                <c:pt idx="75476">
                  <c:v>0.11028788379315163</c:v>
                </c:pt>
                <c:pt idx="75477">
                  <c:v>0.10931437620197865</c:v>
                </c:pt>
                <c:pt idx="75478">
                  <c:v>0.11086983896306248</c:v>
                </c:pt>
                <c:pt idx="75479">
                  <c:v>0.11242525749878873</c:v>
                </c:pt>
                <c:pt idx="75480">
                  <c:v>0.11398063180915445</c:v>
                </c:pt>
                <c:pt idx="75481">
                  <c:v>0.11398005282693763</c:v>
                </c:pt>
                <c:pt idx="75482">
                  <c:v>0.11397947384472082</c:v>
                </c:pt>
                <c:pt idx="75483">
                  <c:v>0.11397889486250398</c:v>
                </c:pt>
                <c:pt idx="75484">
                  <c:v>0.11456138082325924</c:v>
                </c:pt>
                <c:pt idx="75485">
                  <c:v>0.11514385159920468</c:v>
                </c:pt>
                <c:pt idx="75486">
                  <c:v>0.11572630719033435</c:v>
                </c:pt>
                <c:pt idx="75487">
                  <c:v>0.11455970616699676</c:v>
                </c:pt>
                <c:pt idx="75488">
                  <c:v>0.11339313616639646</c:v>
                </c:pt>
                <c:pt idx="75489">
                  <c:v>0.11222659718853048</c:v>
                </c:pt>
                <c:pt idx="75490">
                  <c:v>0.11241937379039106</c:v>
                </c:pt>
                <c:pt idx="75491">
                  <c:v>0.11261214614423908</c:v>
                </c:pt>
                <c:pt idx="75492">
                  <c:v>0.11280491425006861</c:v>
                </c:pt>
                <c:pt idx="75493">
                  <c:v>0.11261132150160624</c:v>
                </c:pt>
                <c:pt idx="75494">
                  <c:v>0.11241773235178124</c:v>
                </c:pt>
                <c:pt idx="75495">
                  <c:v>0.1122241468005936</c:v>
                </c:pt>
                <c:pt idx="75496">
                  <c:v>0.11280677113907982</c:v>
                </c:pt>
                <c:pt idx="75497">
                  <c:v>0.11338938592582896</c:v>
                </c:pt>
                <c:pt idx="75498">
                  <c:v>0.11397199116084103</c:v>
                </c:pt>
                <c:pt idx="75499">
                  <c:v>0.1139716972612386</c:v>
                </c:pt>
                <c:pt idx="75500">
                  <c:v>0.11397140336163467</c:v>
                </c:pt>
                <c:pt idx="75501">
                  <c:v>0.1139711094620337</c:v>
                </c:pt>
                <c:pt idx="75502">
                  <c:v>0.11455378229395433</c:v>
                </c:pt>
                <c:pt idx="75503">
                  <c:v>0.11513644802330122</c:v>
                </c:pt>
                <c:pt idx="75504">
                  <c:v>0.1157191066500744</c:v>
                </c:pt>
                <c:pt idx="75505">
                  <c:v>0.11571885254937646</c:v>
                </c:pt>
                <c:pt idx="75506">
                  <c:v>0.11571859844867852</c:v>
                </c:pt>
                <c:pt idx="75507">
                  <c:v>0.11571834434798056</c:v>
                </c:pt>
                <c:pt idx="75508">
                  <c:v>0.11532834435830012</c:v>
                </c:pt>
                <c:pt idx="75509">
                  <c:v>0.11493834944468567</c:v>
                </c:pt>
                <c:pt idx="75510">
                  <c:v>0.11454835960713722</c:v>
                </c:pt>
                <c:pt idx="75511">
                  <c:v>0.11435491188949681</c:v>
                </c:pt>
                <c:pt idx="75512">
                  <c:v>0.11416146652585521</c:v>
                </c:pt>
                <c:pt idx="75513">
                  <c:v>0.11396802351620801</c:v>
                </c:pt>
                <c:pt idx="75514">
                  <c:v>0.11571643706201737</c:v>
                </c:pt>
                <c:pt idx="75515">
                  <c:v>0.11746483027977386</c:v>
                </c:pt>
                <c:pt idx="75516">
                  <c:v>0.11921320316947155</c:v>
                </c:pt>
                <c:pt idx="75517">
                  <c:v>0.11765747060902064</c:v>
                </c:pt>
                <c:pt idx="75518">
                  <c:v>0.11610175700229358</c:v>
                </c:pt>
                <c:pt idx="75519">
                  <c:v>0.11454606234929182</c:v>
                </c:pt>
                <c:pt idx="75520">
                  <c:v>0.11610124122085522</c:v>
                </c:pt>
                <c:pt idx="75521">
                  <c:v>0.1176564026637027</c:v>
                </c:pt>
                <c:pt idx="75522">
                  <c:v>0.11921154667783873</c:v>
                </c:pt>
                <c:pt idx="75523">
                  <c:v>0.11862841703613325</c:v>
                </c:pt>
                <c:pt idx="75524">
                  <c:v>0.11804529417044637</c:v>
                </c:pt>
                <c:pt idx="75525">
                  <c:v>0.11746217808077812</c:v>
                </c:pt>
                <c:pt idx="75526">
                  <c:v>0.1168791410582668</c:v>
                </c:pt>
                <c:pt idx="75527">
                  <c:v>0.11629610893408217</c:v>
                </c:pt>
                <c:pt idx="75528">
                  <c:v>0.11571308170822425</c:v>
                </c:pt>
                <c:pt idx="75529">
                  <c:v>0.11590941635670704</c:v>
                </c:pt>
                <c:pt idx="75530">
                  <c:v>0.11610574951889754</c:v>
                </c:pt>
                <c:pt idx="75531">
                  <c:v>0.11630208119479578</c:v>
                </c:pt>
                <c:pt idx="75532">
                  <c:v>0.11610545915495397</c:v>
                </c:pt>
                <c:pt idx="75533">
                  <c:v>0.1159088382160694</c:v>
                </c:pt>
                <c:pt idx="75534">
                  <c:v>0.11571221837814206</c:v>
                </c:pt>
                <c:pt idx="75535">
                  <c:v>0.11571210816579114</c:v>
                </c:pt>
                <c:pt idx="75536">
                  <c:v>0.11571199795344023</c:v>
                </c:pt>
                <c:pt idx="75537">
                  <c:v>0.11571188774108931</c:v>
                </c:pt>
                <c:pt idx="75538">
                  <c:v>0.11532541529754722</c:v>
                </c:pt>
                <c:pt idx="75539">
                  <c:v>0.11493894539740596</c:v>
                </c:pt>
                <c:pt idx="75540">
                  <c:v>0.11455247804065953</c:v>
                </c:pt>
                <c:pt idx="75541">
                  <c:v>0.11416270351256179</c:v>
                </c:pt>
                <c:pt idx="75542">
                  <c:v>0.11377293116771675</c:v>
                </c:pt>
                <c:pt idx="75543">
                  <c:v>0.1133831610061259</c:v>
                </c:pt>
                <c:pt idx="75544">
                  <c:v>0.11435215887157645</c:v>
                </c:pt>
                <c:pt idx="75545">
                  <c:v>0.11532115035660657</c:v>
                </c:pt>
                <c:pt idx="75546">
                  <c:v>0.11629013546121629</c:v>
                </c:pt>
                <c:pt idx="75547">
                  <c:v>0.11609685244584907</c:v>
                </c:pt>
                <c:pt idx="75548">
                  <c:v>0.11590357051277583</c:v>
                </c:pt>
                <c:pt idx="75549">
                  <c:v>0.115710289662001</c:v>
                </c:pt>
                <c:pt idx="75550">
                  <c:v>0.11532054352390511</c:v>
                </c:pt>
                <c:pt idx="75551">
                  <c:v>0.11493079918699242</c:v>
                </c:pt>
                <c:pt idx="75552">
                  <c:v>0.11454105665126443</c:v>
                </c:pt>
                <c:pt idx="75553">
                  <c:v>0.11415468457653588</c:v>
                </c:pt>
                <c:pt idx="75554">
                  <c:v>0.11376831358410723</c:v>
                </c:pt>
                <c:pt idx="75555">
                  <c:v>0.11338194367397257</c:v>
                </c:pt>
                <c:pt idx="75556">
                  <c:v>0.11376822582008786</c:v>
                </c:pt>
                <c:pt idx="75557">
                  <c:v>0.1141545074250517</c:v>
                </c:pt>
                <c:pt idx="75558">
                  <c:v>0.11454078848887003</c:v>
                </c:pt>
                <c:pt idx="75559">
                  <c:v>0.11512358463616554</c:v>
                </c:pt>
                <c:pt idx="75560">
                  <c:v>0.11570638078345953</c:v>
                </c:pt>
                <c:pt idx="75561">
                  <c:v>0.11628917693075502</c:v>
                </c:pt>
                <c:pt idx="75562">
                  <c:v>0.11570643282421549</c:v>
                </c:pt>
                <c:pt idx="75563">
                  <c:v>0.11512368732981672</c:v>
                </c:pt>
                <c:pt idx="75564">
                  <c:v>0.11454094044755872</c:v>
                </c:pt>
                <c:pt idx="75565">
                  <c:v>0.11570653690572741</c:v>
                </c:pt>
                <c:pt idx="75566">
                  <c:v>0.11687213336389607</c:v>
                </c:pt>
                <c:pt idx="75567">
                  <c:v>0.11803772982206476</c:v>
                </c:pt>
                <c:pt idx="75568">
                  <c:v>0.11628931342052945</c:v>
                </c:pt>
                <c:pt idx="75569">
                  <c:v>0.11454089873340847</c:v>
                </c:pt>
                <c:pt idx="75570">
                  <c:v>0.11279248576070186</c:v>
                </c:pt>
                <c:pt idx="75571">
                  <c:v>0.11454080934594368</c:v>
                </c:pt>
                <c:pt idx="75572">
                  <c:v>0.11628912729810978</c:v>
                </c:pt>
                <c:pt idx="75573">
                  <c:v>0.11803743961720017</c:v>
                </c:pt>
                <c:pt idx="75574">
                  <c:v>0.1186201231517314</c:v>
                </c:pt>
                <c:pt idx="75575">
                  <c:v>0.11920280391054416</c:v>
                </c:pt>
                <c:pt idx="75576">
                  <c:v>0.11978548189363845</c:v>
                </c:pt>
                <c:pt idx="75577">
                  <c:v>0.11920260554230773</c:v>
                </c:pt>
                <c:pt idx="75578">
                  <c:v>0.11861973131358525</c:v>
                </c:pt>
                <c:pt idx="75579">
                  <c:v>0.11803685920747099</c:v>
                </c:pt>
                <c:pt idx="75580">
                  <c:v>0.1184264485585276</c:v>
                </c:pt>
                <c:pt idx="75581">
                  <c:v>0.11881603714544527</c:v>
                </c:pt>
                <c:pt idx="75582">
                  <c:v>0.11920562496822246</c:v>
                </c:pt>
                <c:pt idx="75583">
                  <c:v>0.11804003463296217</c:v>
                </c:pt>
                <c:pt idx="75584">
                  <c:v>0.1168744452773687</c:v>
                </c:pt>
                <c:pt idx="75585">
                  <c:v>0.11570885690143909</c:v>
                </c:pt>
                <c:pt idx="75586">
                  <c:v>0.11590198689658025</c:v>
                </c:pt>
                <c:pt idx="75587">
                  <c:v>0.11609511670232095</c:v>
                </c:pt>
                <c:pt idx="75588">
                  <c:v>0.11628824631865671</c:v>
                </c:pt>
                <c:pt idx="75589">
                  <c:v>0.11687096736294109</c:v>
                </c:pt>
                <c:pt idx="75590">
                  <c:v>0.11745368677444989</c:v>
                </c:pt>
                <c:pt idx="75591">
                  <c:v>0.11803640455318315</c:v>
                </c:pt>
                <c:pt idx="75592">
                  <c:v>0.11842594778299501</c:v>
                </c:pt>
                <c:pt idx="75593">
                  <c:v>0.11881548953911028</c:v>
                </c:pt>
                <c:pt idx="75594">
                  <c:v>0.1192050298215275</c:v>
                </c:pt>
                <c:pt idx="75595">
                  <c:v>0.11920489756670789</c:v>
                </c:pt>
                <c:pt idx="75596">
                  <c:v>0.11920476531188531</c:v>
                </c:pt>
                <c:pt idx="75597">
                  <c:v>0.11920463305706569</c:v>
                </c:pt>
                <c:pt idx="75598">
                  <c:v>0.12017354649915567</c:v>
                </c:pt>
                <c:pt idx="75599">
                  <c:v>0.12114245369657886</c:v>
                </c:pt>
                <c:pt idx="75600">
                  <c:v>0.12211135464933526</c:v>
                </c:pt>
                <c:pt idx="75601">
                  <c:v>0.12152841357571548</c:v>
                </c:pt>
                <c:pt idx="75602">
                  <c:v>0.12094547658403162</c:v>
                </c:pt>
                <c:pt idx="75603">
                  <c:v>0.1203625436742897</c:v>
                </c:pt>
                <c:pt idx="75604">
                  <c:v>0.12036245221063413</c:v>
                </c:pt>
                <c:pt idx="75605">
                  <c:v>0.12036236074697856</c:v>
                </c:pt>
                <c:pt idx="75606">
                  <c:v>0.120362269283323</c:v>
                </c:pt>
                <c:pt idx="75607">
                  <c:v>0.11958963176344069</c:v>
                </c:pt>
                <c:pt idx="75608">
                  <c:v>0.1188169964081582</c:v>
                </c:pt>
                <c:pt idx="75609">
                  <c:v>0.11804436321746369</c:v>
                </c:pt>
                <c:pt idx="75610">
                  <c:v>0.11784780457480137</c:v>
                </c:pt>
                <c:pt idx="75611">
                  <c:v>0.11765124667527929</c:v>
                </c:pt>
                <c:pt idx="75612">
                  <c:v>0.11745468951890925</c:v>
                </c:pt>
                <c:pt idx="75613">
                  <c:v>0.11803733553248968</c:v>
                </c:pt>
                <c:pt idx="75614">
                  <c:v>0.11861997885199338</c:v>
                </c:pt>
                <c:pt idx="75615">
                  <c:v>0.11920261947741442</c:v>
                </c:pt>
                <c:pt idx="75616">
                  <c:v>0.11920251036718701</c:v>
                </c:pt>
                <c:pt idx="75617">
                  <c:v>0.11920240125695961</c:v>
                </c:pt>
                <c:pt idx="75618">
                  <c:v>0.1192022921467322</c:v>
                </c:pt>
                <c:pt idx="75619">
                  <c:v>0.11881592735208339</c:v>
                </c:pt>
                <c:pt idx="75620">
                  <c:v>0.11842956401853844</c:v>
                </c:pt>
                <c:pt idx="75621">
                  <c:v>0.11804320214609137</c:v>
                </c:pt>
                <c:pt idx="75622">
                  <c:v>0.11804309571454893</c:v>
                </c:pt>
                <c:pt idx="75623">
                  <c:v>0.11804298928300647</c:v>
                </c:pt>
                <c:pt idx="75624">
                  <c:v>0.11804288285146401</c:v>
                </c:pt>
                <c:pt idx="75625">
                  <c:v>0.11842905666665234</c:v>
                </c:pt>
                <c:pt idx="75626">
                  <c:v>0.1188152288583923</c:v>
                </c:pt>
                <c:pt idx="75627">
                  <c:v>0.11920139942668977</c:v>
                </c:pt>
                <c:pt idx="75628">
                  <c:v>0.11920131015468552</c:v>
                </c:pt>
                <c:pt idx="75629">
                  <c:v>0.11920122088268129</c:v>
                </c:pt>
                <c:pt idx="75630">
                  <c:v>0.11920113161067704</c:v>
                </c:pt>
                <c:pt idx="75631">
                  <c:v>0.1195873316981573</c:v>
                </c:pt>
                <c:pt idx="75632">
                  <c:v>0.11997353070333763</c:v>
                </c:pt>
                <c:pt idx="75633">
                  <c:v>0.12035972862622399</c:v>
                </c:pt>
                <c:pt idx="75634">
                  <c:v>0.11958713169247726</c:v>
                </c:pt>
                <c:pt idx="75635">
                  <c:v>0.11881453692333034</c:v>
                </c:pt>
                <c:pt idx="75636">
                  <c:v>0.11804194431877141</c:v>
                </c:pt>
                <c:pt idx="75637">
                  <c:v>0.11901089013950217</c:v>
                </c:pt>
                <c:pt idx="75638">
                  <c:v>0.11997983419543282</c:v>
                </c:pt>
                <c:pt idx="75639">
                  <c:v>0.12094877648656932</c:v>
                </c:pt>
                <c:pt idx="75640">
                  <c:v>0.12055918418392098</c:v>
                </c:pt>
                <c:pt idx="75641">
                  <c:v>0.12016959188127263</c:v>
                </c:pt>
                <c:pt idx="75642">
                  <c:v>0.1197799995786243</c:v>
                </c:pt>
                <c:pt idx="75643">
                  <c:v>0.1186145949685527</c:v>
                </c:pt>
                <c:pt idx="75644">
                  <c:v>0.11744918823587286</c:v>
                </c:pt>
                <c:pt idx="75645">
                  <c:v>0.11628377938058479</c:v>
                </c:pt>
                <c:pt idx="75646">
                  <c:v>0.11628381970710905</c:v>
                </c:pt>
                <c:pt idx="75647">
                  <c:v>0.11628386003363331</c:v>
                </c:pt>
                <c:pt idx="75648">
                  <c:v>0.11628390036015757</c:v>
                </c:pt>
                <c:pt idx="75649">
                  <c:v>0.11686675278806065</c:v>
                </c:pt>
                <c:pt idx="75650">
                  <c:v>0.11744960848151487</c:v>
                </c:pt>
                <c:pt idx="75651">
                  <c:v>0.11803246744052023</c:v>
                </c:pt>
                <c:pt idx="75652">
                  <c:v>0.11647760590705408</c:v>
                </c:pt>
                <c:pt idx="75653">
                  <c:v>0.11492273043061757</c:v>
                </c:pt>
                <c:pt idx="75654">
                  <c:v>0.11336784101121072</c:v>
                </c:pt>
                <c:pt idx="75655">
                  <c:v>0.11317493524257267</c:v>
                </c:pt>
                <c:pt idx="75656">
                  <c:v>0.11298202730934073</c:v>
                </c:pt>
                <c:pt idx="75657">
                  <c:v>0.11278911721151488</c:v>
                </c:pt>
                <c:pt idx="75658">
                  <c:v>0.11337219392493425</c:v>
                </c:pt>
                <c:pt idx="75659">
                  <c:v>0.11395527986353561</c:v>
                </c:pt>
                <c:pt idx="75660">
                  <c:v>0.11453837502731892</c:v>
                </c:pt>
                <c:pt idx="75661">
                  <c:v>0.11473529843997696</c:v>
                </c:pt>
                <c:pt idx="75662">
                  <c:v>0.11493222598122613</c:v>
                </c:pt>
                <c:pt idx="75663">
                  <c:v>0.11512915765106201</c:v>
                </c:pt>
                <c:pt idx="75664">
                  <c:v>0.11396417377459907</c:v>
                </c:pt>
                <c:pt idx="75665">
                  <c:v>0.11279915773245741</c:v>
                </c:pt>
                <c:pt idx="75666">
                  <c:v>0.11163410952463704</c:v>
                </c:pt>
                <c:pt idx="75667">
                  <c:v>0.11046926086204956</c:v>
                </c:pt>
                <c:pt idx="75668">
                  <c:v>0.10930436599191642</c:v>
                </c:pt>
                <c:pt idx="75669">
                  <c:v>0.1081394249142332</c:v>
                </c:pt>
                <c:pt idx="75670">
                  <c:v>0.10775087376142295</c:v>
                </c:pt>
                <c:pt idx="75671">
                  <c:v>0.10736229821074712</c:v>
                </c:pt>
                <c:pt idx="75672">
                  <c:v>0.10697369826220572</c:v>
                </c:pt>
                <c:pt idx="75673">
                  <c:v>0.10658508844703482</c:v>
                </c:pt>
                <c:pt idx="75674">
                  <c:v>0.10619645390651022</c:v>
                </c:pt>
                <c:pt idx="75675">
                  <c:v>0.10580779464063192</c:v>
                </c:pt>
                <c:pt idx="75676">
                  <c:v>0.10619892750971516</c:v>
                </c:pt>
                <c:pt idx="75677">
                  <c:v>0.10659009203598564</c:v>
                </c:pt>
                <c:pt idx="75678">
                  <c:v>0.10698128821943891</c:v>
                </c:pt>
                <c:pt idx="75679">
                  <c:v>0.10756593564849408</c:v>
                </c:pt>
                <c:pt idx="75680">
                  <c:v>0.10815063638767158</c:v>
                </c:pt>
                <c:pt idx="75681">
                  <c:v>0.10873539043697143</c:v>
                </c:pt>
                <c:pt idx="75682">
                  <c:v>0.10834699574581458</c:v>
                </c:pt>
                <c:pt idx="75683">
                  <c:v>0.10795856994328257</c:v>
                </c:pt>
                <c:pt idx="75684">
                  <c:v>0.10757011302937984</c:v>
                </c:pt>
                <c:pt idx="75685">
                  <c:v>0.10796128079554207</c:v>
                </c:pt>
                <c:pt idx="75686">
                  <c:v>0.10835247623445116</c:v>
                </c:pt>
                <c:pt idx="75687">
                  <c:v>0.1087436993461071</c:v>
                </c:pt>
                <c:pt idx="75688">
                  <c:v>0.10816155426807129</c:v>
                </c:pt>
                <c:pt idx="75689">
                  <c:v>0.10757937408535778</c:v>
                </c:pt>
                <c:pt idx="75690">
                  <c:v>0.1069971587979725</c:v>
                </c:pt>
                <c:pt idx="75691">
                  <c:v>0.10641473982183348</c:v>
                </c:pt>
                <c:pt idx="75692">
                  <c:v>0.10583229145573422</c:v>
                </c:pt>
                <c:pt idx="75693">
                  <c:v>0.1052498136996747</c:v>
                </c:pt>
                <c:pt idx="75694">
                  <c:v>0.10525047215724237</c:v>
                </c:pt>
                <c:pt idx="75695">
                  <c:v>0.10525113061481001</c:v>
                </c:pt>
                <c:pt idx="75696">
                  <c:v>0.10525178907237766</c:v>
                </c:pt>
                <c:pt idx="75697">
                  <c:v>0.10583580959725158</c:v>
                </c:pt>
                <c:pt idx="75698">
                  <c:v>0.1064198527360701</c:v>
                </c:pt>
                <c:pt idx="75699">
                  <c:v>0.10700391848882727</c:v>
                </c:pt>
                <c:pt idx="75700">
                  <c:v>0.10758765825794506</c:v>
                </c:pt>
                <c:pt idx="75701">
                  <c:v>0.10817140921157251</c:v>
                </c:pt>
                <c:pt idx="75702">
                  <c:v>0.10875517134971557</c:v>
                </c:pt>
                <c:pt idx="75703">
                  <c:v>0.10778186628359235</c:v>
                </c:pt>
                <c:pt idx="75704">
                  <c:v>0.10680855222694034</c:v>
                </c:pt>
                <c:pt idx="75705">
                  <c:v>0.10583522917975954</c:v>
                </c:pt>
                <c:pt idx="75706">
                  <c:v>0.1052522639942402</c:v>
                </c:pt>
                <c:pt idx="75707">
                  <c:v>0.10466928272588447</c:v>
                </c:pt>
                <c:pt idx="75708">
                  <c:v>0.10408628537468639</c:v>
                </c:pt>
                <c:pt idx="75709">
                  <c:v>0.10447680939505537</c:v>
                </c:pt>
                <c:pt idx="75710">
                  <c:v>0.10486734416795271</c:v>
                </c:pt>
                <c:pt idx="75711">
                  <c:v>0.10525788969337545</c:v>
                </c:pt>
                <c:pt idx="75712">
                  <c:v>0.10584178759680413</c:v>
                </c:pt>
                <c:pt idx="75713">
                  <c:v>0.10642570019521588</c:v>
                </c:pt>
                <c:pt idx="75714">
                  <c:v>0.10700962748860481</c:v>
                </c:pt>
                <c:pt idx="75715">
                  <c:v>0.10739692052246252</c:v>
                </c:pt>
                <c:pt idx="75716">
                  <c:v>0.10778422492043524</c:v>
                </c:pt>
                <c:pt idx="75717">
                  <c:v>0.10817154068252888</c:v>
                </c:pt>
                <c:pt idx="75718">
                  <c:v>0.10875532501918585</c:v>
                </c:pt>
                <c:pt idx="75719">
                  <c:v>0.10933911776463998</c:v>
                </c:pt>
                <c:pt idx="75720">
                  <c:v>0.10992291891888531</c:v>
                </c:pt>
                <c:pt idx="75721">
                  <c:v>0.10953662725159066</c:v>
                </c:pt>
                <c:pt idx="75722">
                  <c:v>0.10915032514013046</c:v>
                </c:pt>
                <c:pt idx="75723">
                  <c:v>0.10876401258450469</c:v>
                </c:pt>
                <c:pt idx="75724">
                  <c:v>0.10876401258450469</c:v>
                </c:pt>
                <c:pt idx="75725">
                  <c:v>0.10876401258450469</c:v>
                </c:pt>
                <c:pt idx="75726">
                  <c:v>0.10876401258450469</c:v>
                </c:pt>
                <c:pt idx="75727">
                  <c:v>0.10857075134546375</c:v>
                </c:pt>
                <c:pt idx="75728">
                  <c:v>0.10837748856414965</c:v>
                </c:pt>
                <c:pt idx="75729">
                  <c:v>0.1081842242405624</c:v>
                </c:pt>
                <c:pt idx="75730">
                  <c:v>0.10818397873012998</c:v>
                </c:pt>
                <c:pt idx="75731">
                  <c:v>0.10818373321969757</c:v>
                </c:pt>
                <c:pt idx="75732">
                  <c:v>0.10818348770926514</c:v>
                </c:pt>
                <c:pt idx="75733">
                  <c:v>0.10779314197959118</c:v>
                </c:pt>
                <c:pt idx="75734">
                  <c:v>0.1074028006164271</c:v>
                </c:pt>
                <c:pt idx="75735">
                  <c:v>0.10701246361976841</c:v>
                </c:pt>
                <c:pt idx="75736">
                  <c:v>0.10681864738188449</c:v>
                </c:pt>
                <c:pt idx="75737">
                  <c:v>0.10662483574376258</c:v>
                </c:pt>
                <c:pt idx="75738">
                  <c:v>0.10643102870540271</c:v>
                </c:pt>
                <c:pt idx="75739">
                  <c:v>0.10701392190231224</c:v>
                </c:pt>
                <c:pt idx="75740">
                  <c:v>0.10759679419969448</c:v>
                </c:pt>
                <c:pt idx="75741">
                  <c:v>0.10817964559754943</c:v>
                </c:pt>
                <c:pt idx="75742">
                  <c:v>0.1077889482072045</c:v>
                </c:pt>
                <c:pt idx="75743">
                  <c:v>0.10739826375264214</c:v>
                </c:pt>
                <c:pt idx="75744">
                  <c:v>0.10700759223385786</c:v>
                </c:pt>
                <c:pt idx="75745">
                  <c:v>0.10739710724860961</c:v>
                </c:pt>
                <c:pt idx="75746">
                  <c:v>0.10778660970964681</c:v>
                </c:pt>
                <c:pt idx="75747">
                  <c:v>0.10817609961697539</c:v>
                </c:pt>
                <c:pt idx="75748">
                  <c:v>0.10875895779854483</c:v>
                </c:pt>
                <c:pt idx="75749">
                  <c:v>0.10934179777466965</c:v>
                </c:pt>
                <c:pt idx="75750">
                  <c:v>0.10992461954534392</c:v>
                </c:pt>
                <c:pt idx="75751">
                  <c:v>0.10934050972630369</c:v>
                </c:pt>
                <c:pt idx="75752">
                  <c:v>0.10875642194973661</c:v>
                </c:pt>
                <c:pt idx="75753">
                  <c:v>0.10817235621563676</c:v>
                </c:pt>
                <c:pt idx="75754">
                  <c:v>0.10875494570509574</c:v>
                </c:pt>
                <c:pt idx="75755">
                  <c:v>0.10933751037636311</c:v>
                </c:pt>
                <c:pt idx="75756">
                  <c:v>0.10992005022944476</c:v>
                </c:pt>
                <c:pt idx="75757">
                  <c:v>0.10972281312024849</c:v>
                </c:pt>
                <c:pt idx="75758">
                  <c:v>0.10952558195621837</c:v>
                </c:pt>
                <c:pt idx="75759">
                  <c:v>0.1093283567373603</c:v>
                </c:pt>
                <c:pt idx="75760">
                  <c:v>0.10932795445738111</c:v>
                </c:pt>
                <c:pt idx="75761">
                  <c:v>0.10932755217740195</c:v>
                </c:pt>
                <c:pt idx="75762">
                  <c:v>0.10932714989742276</c:v>
                </c:pt>
                <c:pt idx="75763">
                  <c:v>0.1093267580662742</c:v>
                </c:pt>
                <c:pt idx="75764">
                  <c:v>0.10932636623512568</c:v>
                </c:pt>
                <c:pt idx="75765">
                  <c:v>0.10932597440397712</c:v>
                </c:pt>
                <c:pt idx="75766">
                  <c:v>0.10990868769607635</c:v>
                </c:pt>
                <c:pt idx="75767">
                  <c:v>0.11049138384403212</c:v>
                </c:pt>
                <c:pt idx="75768">
                  <c:v>0.11107406284784438</c:v>
                </c:pt>
                <c:pt idx="75769">
                  <c:v>0.11107341746670829</c:v>
                </c:pt>
                <c:pt idx="75770">
                  <c:v>0.11107277208557217</c:v>
                </c:pt>
                <c:pt idx="75771">
                  <c:v>0.11107212670443906</c:v>
                </c:pt>
                <c:pt idx="75772">
                  <c:v>0.11107156883261082</c:v>
                </c:pt>
                <c:pt idx="75773">
                  <c:v>0.11107101096078258</c:v>
                </c:pt>
                <c:pt idx="75774">
                  <c:v>0.11107045308895434</c:v>
                </c:pt>
                <c:pt idx="75775">
                  <c:v>0.11204297127341208</c:v>
                </c:pt>
                <c:pt idx="75776">
                  <c:v>0.11301546139652532</c:v>
                </c:pt>
                <c:pt idx="75777">
                  <c:v>0.11398792345828965</c:v>
                </c:pt>
                <c:pt idx="75778">
                  <c:v>0.1151535599194583</c:v>
                </c:pt>
                <c:pt idx="75779">
                  <c:v>0.11631915882679182</c:v>
                </c:pt>
                <c:pt idx="75780">
                  <c:v>0.11748472018028427</c:v>
                </c:pt>
                <c:pt idx="75781">
                  <c:v>0.11729067819858369</c:v>
                </c:pt>
                <c:pt idx="75782">
                  <c:v>0.11709664281889154</c:v>
                </c:pt>
                <c:pt idx="75783">
                  <c:v>0.11690261404121371</c:v>
                </c:pt>
                <c:pt idx="75784">
                  <c:v>0.11690206081579826</c:v>
                </c:pt>
                <c:pt idx="75785">
                  <c:v>0.11690150759038279</c:v>
                </c:pt>
                <c:pt idx="75786">
                  <c:v>0.11690095436496731</c:v>
                </c:pt>
                <c:pt idx="75787">
                  <c:v>0.11690046086275011</c:v>
                </c:pt>
                <c:pt idx="75788">
                  <c:v>0.1168999673605329</c:v>
                </c:pt>
                <c:pt idx="75789">
                  <c:v>0.11689947385831567</c:v>
                </c:pt>
                <c:pt idx="75790">
                  <c:v>0.11650917531492266</c:v>
                </c:pt>
                <c:pt idx="75791">
                  <c:v>0.11611888512247545</c:v>
                </c:pt>
                <c:pt idx="75792">
                  <c:v>0.11572860328097845</c:v>
                </c:pt>
                <c:pt idx="75793">
                  <c:v>0.11533833889291781</c:v>
                </c:pt>
                <c:pt idx="75794">
                  <c:v>0.11494808269206037</c:v>
                </c:pt>
                <c:pt idx="75795">
                  <c:v>0.11455783467840615</c:v>
                </c:pt>
                <c:pt idx="75796">
                  <c:v>0.11397439357659697</c:v>
                </c:pt>
                <c:pt idx="75797">
                  <c:v>0.11339096390421677</c:v>
                </c:pt>
                <c:pt idx="75798">
                  <c:v>0.11280754566126557</c:v>
                </c:pt>
                <c:pt idx="75799">
                  <c:v>0.11377994295571991</c:v>
                </c:pt>
                <c:pt idx="75800">
                  <c:v>0.11475232158801899</c:v>
                </c:pt>
                <c:pt idx="75801">
                  <c:v>0.11572468155815832</c:v>
                </c:pt>
                <c:pt idx="75802">
                  <c:v>0.11514132332787166</c:v>
                </c:pt>
                <c:pt idx="75803">
                  <c:v>0.11455797489424138</c:v>
                </c:pt>
                <c:pt idx="75804">
                  <c:v>0.11397463625726158</c:v>
                </c:pt>
                <c:pt idx="75805">
                  <c:v>0.11455731039540265</c:v>
                </c:pt>
                <c:pt idx="75806">
                  <c:v>0.11513997612474956</c:v>
                </c:pt>
                <c:pt idx="75807">
                  <c:v>0.11572263344530229</c:v>
                </c:pt>
                <c:pt idx="75808">
                  <c:v>0.11572234566860821</c:v>
                </c:pt>
                <c:pt idx="75809">
                  <c:v>0.11572205789191416</c:v>
                </c:pt>
                <c:pt idx="75810">
                  <c:v>0.1157217701152201</c:v>
                </c:pt>
                <c:pt idx="75811">
                  <c:v>0.11630446956138399</c:v>
                </c:pt>
                <c:pt idx="75812">
                  <c:v>0.11688716223152629</c:v>
                </c:pt>
                <c:pt idx="75813">
                  <c:v>0.11746984812565296</c:v>
                </c:pt>
                <c:pt idx="75814">
                  <c:v>0.11688669076758218</c:v>
                </c:pt>
                <c:pt idx="75815">
                  <c:v>0.11630353887930955</c:v>
                </c:pt>
                <c:pt idx="75816">
                  <c:v>0.11572039246083513</c:v>
                </c:pt>
                <c:pt idx="75817">
                  <c:v>0.11513727265660095</c:v>
                </c:pt>
                <c:pt idx="75818">
                  <c:v>0.11455415775069645</c:v>
                </c:pt>
                <c:pt idx="75819">
                  <c:v>0.1139710477431157</c:v>
                </c:pt>
                <c:pt idx="75820">
                  <c:v>0.1145538210315547</c:v>
                </c:pt>
                <c:pt idx="75821">
                  <c:v>0.11513658999313549</c:v>
                </c:pt>
                <c:pt idx="75822">
                  <c:v>0.11571935462786398</c:v>
                </c:pt>
                <c:pt idx="75823">
                  <c:v>0.11630206219708483</c:v>
                </c:pt>
                <c:pt idx="75824">
                  <c:v>0.11688476405159121</c:v>
                </c:pt>
                <c:pt idx="75825">
                  <c:v>0.11746746019138307</c:v>
                </c:pt>
                <c:pt idx="75826">
                  <c:v>0.11746726915664002</c:v>
                </c:pt>
                <c:pt idx="75827">
                  <c:v>0.11746707812189991</c:v>
                </c:pt>
                <c:pt idx="75828">
                  <c:v>0.11746688708715683</c:v>
                </c:pt>
                <c:pt idx="75829">
                  <c:v>0.11746673744327592</c:v>
                </c:pt>
                <c:pt idx="75830">
                  <c:v>0.11746658779939501</c:v>
                </c:pt>
                <c:pt idx="75831">
                  <c:v>0.11746643815551409</c:v>
                </c:pt>
                <c:pt idx="75832">
                  <c:v>0.11727303818396634</c:v>
                </c:pt>
                <c:pt idx="75833">
                  <c:v>0.11707963999820559</c:v>
                </c:pt>
                <c:pt idx="75834">
                  <c:v>0.11688624359823777</c:v>
                </c:pt>
                <c:pt idx="75835">
                  <c:v>0.11707922960706538</c:v>
                </c:pt>
                <c:pt idx="75836">
                  <c:v>0.11727221388421638</c:v>
                </c:pt>
                <c:pt idx="75837">
                  <c:v>0.11746519642969525</c:v>
                </c:pt>
                <c:pt idx="75838">
                  <c:v>0.11688216471370451</c:v>
                </c:pt>
                <c:pt idx="75839">
                  <c:v>0.1162991367530976</c:v>
                </c:pt>
                <c:pt idx="75840">
                  <c:v>0.11571611254787449</c:v>
                </c:pt>
                <c:pt idx="75841">
                  <c:v>0.11571592886062296</c:v>
                </c:pt>
                <c:pt idx="75842">
                  <c:v>0.11571574517337144</c:v>
                </c:pt>
                <c:pt idx="75843">
                  <c:v>0.11571556148611989</c:v>
                </c:pt>
                <c:pt idx="75844">
                  <c:v>0.11571541759777287</c:v>
                </c:pt>
                <c:pt idx="75845">
                  <c:v>0.11571527370942583</c:v>
                </c:pt>
                <c:pt idx="75846">
                  <c:v>0.1157151298210788</c:v>
                </c:pt>
                <c:pt idx="75847">
                  <c:v>0.11513214059807225</c:v>
                </c:pt>
                <c:pt idx="75848">
                  <c:v>0.11454915464061687</c:v>
                </c:pt>
                <c:pt idx="75849">
                  <c:v>0.1139661719487126</c:v>
                </c:pt>
                <c:pt idx="75850">
                  <c:v>0.11454893711409017</c:v>
                </c:pt>
                <c:pt idx="75851">
                  <c:v>0.11513169958539103</c:v>
                </c:pt>
                <c:pt idx="75852">
                  <c:v>0.11571445936261072</c:v>
                </c:pt>
                <c:pt idx="75853">
                  <c:v>0.11629722575257147</c:v>
                </c:pt>
                <c:pt idx="75854">
                  <c:v>0.11687998969336885</c:v>
                </c:pt>
                <c:pt idx="75855">
                  <c:v>0.11746275118500288</c:v>
                </c:pt>
                <c:pt idx="75856">
                  <c:v>0.11687978853541872</c:v>
                </c:pt>
                <c:pt idx="75857">
                  <c:v>0.11629682866155305</c:v>
                </c:pt>
                <c:pt idx="75858">
                  <c:v>0.11571387156340583</c:v>
                </c:pt>
                <c:pt idx="75859">
                  <c:v>0.11513095952986432</c:v>
                </c:pt>
                <c:pt idx="75860">
                  <c:v>0.1145480491290969</c:v>
                </c:pt>
                <c:pt idx="75861">
                  <c:v>0.1139651403611095</c:v>
                </c:pt>
                <c:pt idx="75862">
                  <c:v>0.11454795079518973</c:v>
                </c:pt>
                <c:pt idx="75863">
                  <c:v>0.1151307601679688</c:v>
                </c:pt>
                <c:pt idx="75864">
                  <c:v>0.11571356847944081</c:v>
                </c:pt>
                <c:pt idx="75865">
                  <c:v>0.11668609129818358</c:v>
                </c:pt>
                <c:pt idx="75866">
                  <c:v>0.11765861411692638</c:v>
                </c:pt>
                <c:pt idx="75867">
                  <c:v>0.11863113693566915</c:v>
                </c:pt>
                <c:pt idx="75868">
                  <c:v>0.11707572549808629</c:v>
                </c:pt>
                <c:pt idx="75869">
                  <c:v>0.11552031689266778</c:v>
                </c:pt>
                <c:pt idx="75870">
                  <c:v>0.11396491111941662</c:v>
                </c:pt>
                <c:pt idx="75871">
                  <c:v>0.114937470374246</c:v>
                </c:pt>
                <c:pt idx="75872">
                  <c:v>0.11591003139993858</c:v>
                </c:pt>
                <c:pt idx="75873">
                  <c:v>0.11688259419649141</c:v>
                </c:pt>
                <c:pt idx="75874">
                  <c:v>0.11571360827834679</c:v>
                </c:pt>
                <c:pt idx="75875">
                  <c:v>0.11454462023152637</c:v>
                </c:pt>
                <c:pt idx="75876">
                  <c:v>0.11337563005603608</c:v>
                </c:pt>
                <c:pt idx="75877">
                  <c:v>0.11298932450851483</c:v>
                </c:pt>
                <c:pt idx="75878">
                  <c:v>0.11260301820338869</c:v>
                </c:pt>
                <c:pt idx="75879">
                  <c:v>0.11221671114065171</c:v>
                </c:pt>
                <c:pt idx="75880">
                  <c:v>0.11260307507529281</c:v>
                </c:pt>
                <c:pt idx="75881">
                  <c:v>0.11298943933462152</c:v>
                </c:pt>
                <c:pt idx="75882">
                  <c:v>0.11337580391864227</c:v>
                </c:pt>
                <c:pt idx="75883">
                  <c:v>0.11357234893999249</c:v>
                </c:pt>
                <c:pt idx="75884">
                  <c:v>0.11376889434668072</c:v>
                </c:pt>
                <c:pt idx="75885">
                  <c:v>0.11396544013870251</c:v>
                </c:pt>
                <c:pt idx="75886">
                  <c:v>0.11396544013870251</c:v>
                </c:pt>
                <c:pt idx="75887">
                  <c:v>0.11396544013870251</c:v>
                </c:pt>
                <c:pt idx="75888">
                  <c:v>0.11396544013870251</c:v>
                </c:pt>
                <c:pt idx="75889">
                  <c:v>0.11396545777267866</c:v>
                </c:pt>
                <c:pt idx="75890">
                  <c:v>0.1139654754066548</c:v>
                </c:pt>
                <c:pt idx="75891">
                  <c:v>0.11396549304063094</c:v>
                </c:pt>
                <c:pt idx="75892">
                  <c:v>0.11279976775646987</c:v>
                </c:pt>
                <c:pt idx="75893">
                  <c:v>0.11163404345197411</c:v>
                </c:pt>
                <c:pt idx="75894">
                  <c:v>0.11046832012714372</c:v>
                </c:pt>
                <c:pt idx="75895">
                  <c:v>0.11144086912254442</c:v>
                </c:pt>
                <c:pt idx="75896">
                  <c:v>0.11241341893526594</c:v>
                </c:pt>
                <c:pt idx="75897">
                  <c:v>0.11338596956530825</c:v>
                </c:pt>
                <c:pt idx="75898">
                  <c:v>0.1133859521748489</c:v>
                </c:pt>
                <c:pt idx="75899">
                  <c:v>0.11338593478438957</c:v>
                </c:pt>
                <c:pt idx="75900">
                  <c:v>0.11338591739393024</c:v>
                </c:pt>
                <c:pt idx="75901">
                  <c:v>0.11338591739393024</c:v>
                </c:pt>
                <c:pt idx="75902">
                  <c:v>0.11338591739393024</c:v>
                </c:pt>
                <c:pt idx="75903">
                  <c:v>0.11338591739393024</c:v>
                </c:pt>
                <c:pt idx="75904">
                  <c:v>0.11396875015458507</c:v>
                </c:pt>
                <c:pt idx="75905">
                  <c:v>0.11455158234376848</c:v>
                </c:pt>
                <c:pt idx="75906">
                  <c:v>0.11513441396148044</c:v>
                </c:pt>
                <c:pt idx="75907">
                  <c:v>0.11455150188245447</c:v>
                </c:pt>
                <c:pt idx="75908">
                  <c:v>0.11396859143620408</c:v>
                </c:pt>
                <c:pt idx="75909">
                  <c:v>0.11338568262272924</c:v>
                </c:pt>
                <c:pt idx="75910">
                  <c:v>0.1139684944416379</c:v>
                </c:pt>
                <c:pt idx="75911">
                  <c:v>0.11455130519924242</c:v>
                </c:pt>
                <c:pt idx="75912">
                  <c:v>0.11513411489554284</c:v>
                </c:pt>
                <c:pt idx="75913">
                  <c:v>0.11513407260339004</c:v>
                </c:pt>
                <c:pt idx="75914">
                  <c:v>0.11513403031123726</c:v>
                </c:pt>
                <c:pt idx="75915">
                  <c:v>0.11513398801908446</c:v>
                </c:pt>
                <c:pt idx="75916">
                  <c:v>0.115133909476515</c:v>
                </c:pt>
                <c:pt idx="75917">
                  <c:v>0.11513383093394552</c:v>
                </c:pt>
                <c:pt idx="75918">
                  <c:v>0.11513375239137605</c:v>
                </c:pt>
                <c:pt idx="75919">
                  <c:v>0.11396800652957773</c:v>
                </c:pt>
                <c:pt idx="75920">
                  <c:v>0.11280226393333054</c:v>
                </c:pt>
                <c:pt idx="75921">
                  <c:v>0.11163652460263448</c:v>
                </c:pt>
                <c:pt idx="75922">
                  <c:v>0.11221934597467974</c:v>
                </c:pt>
                <c:pt idx="75923">
                  <c:v>0.11280216677525354</c:v>
                </c:pt>
                <c:pt idx="75924">
                  <c:v>0.1133849870043559</c:v>
                </c:pt>
                <c:pt idx="75925">
                  <c:v>0.11280214677212005</c:v>
                </c:pt>
                <c:pt idx="75926">
                  <c:v>0.1122193065398842</c:v>
                </c:pt>
                <c:pt idx="75927">
                  <c:v>0.11163646630764834</c:v>
                </c:pt>
                <c:pt idx="75928">
                  <c:v>0.11163648573931038</c:v>
                </c:pt>
                <c:pt idx="75929">
                  <c:v>0.11163650517097243</c:v>
                </c:pt>
                <c:pt idx="75930">
                  <c:v>0.11163652460263448</c:v>
                </c:pt>
                <c:pt idx="75931">
                  <c:v>0.11163661620904128</c:v>
                </c:pt>
                <c:pt idx="75932">
                  <c:v>0.11163670781544809</c:v>
                </c:pt>
                <c:pt idx="75933">
                  <c:v>0.11163679942185488</c:v>
                </c:pt>
                <c:pt idx="75934">
                  <c:v>0.1112472165260931</c:v>
                </c:pt>
                <c:pt idx="75935">
                  <c:v>0.11085763182914662</c:v>
                </c:pt>
                <c:pt idx="75936">
                  <c:v>0.11046804533101542</c:v>
                </c:pt>
                <c:pt idx="75937">
                  <c:v>0.1120235881582816</c:v>
                </c:pt>
                <c:pt idx="75938">
                  <c:v>0.11357914405708247</c:v>
                </c:pt>
                <c:pt idx="75939">
                  <c:v>0.11513471302741804</c:v>
                </c:pt>
                <c:pt idx="75940">
                  <c:v>0.1145520651116526</c:v>
                </c:pt>
                <c:pt idx="75941">
                  <c:v>0.11396941148117266</c:v>
                </c:pt>
                <c:pt idx="75942">
                  <c:v>0.11338675213597824</c:v>
                </c:pt>
                <c:pt idx="75943">
                  <c:v>0.11241450294009786</c:v>
                </c:pt>
                <c:pt idx="75944">
                  <c:v>0.11144223916866325</c:v>
                </c:pt>
                <c:pt idx="75945">
                  <c:v>0.11046996082167437</c:v>
                </c:pt>
                <c:pt idx="75946">
                  <c:v>0.11105312071054728</c:v>
                </c:pt>
                <c:pt idx="75947">
                  <c:v>0.11163628900821437</c:v>
                </c:pt>
                <c:pt idx="75948">
                  <c:v>0.11221946571467564</c:v>
                </c:pt>
                <c:pt idx="75949">
                  <c:v>0.1128027765536499</c:v>
                </c:pt>
                <c:pt idx="75950">
                  <c:v>0.11338609939352462</c:v>
                </c:pt>
                <c:pt idx="75951">
                  <c:v>0.11396943423429975</c:v>
                </c:pt>
                <c:pt idx="75952">
                  <c:v>0.11280419666020117</c:v>
                </c:pt>
                <c:pt idx="75953">
                  <c:v>0.11163892594076003</c:v>
                </c:pt>
                <c:pt idx="75954">
                  <c:v>0.11047362207597333</c:v>
                </c:pt>
                <c:pt idx="75955">
                  <c:v>0.11008787108387988</c:v>
                </c:pt>
                <c:pt idx="75956">
                  <c:v>0.10970210688776662</c:v>
                </c:pt>
                <c:pt idx="75957">
                  <c:v>0.10931632948762762</c:v>
                </c:pt>
                <c:pt idx="75958">
                  <c:v>0.10873106346165454</c:v>
                </c:pt>
                <c:pt idx="75959">
                  <c:v>0.10814576459356715</c:v>
                </c:pt>
                <c:pt idx="75960">
                  <c:v>0.10756043288336695</c:v>
                </c:pt>
                <c:pt idx="75961">
                  <c:v>0.1079512503904779</c:v>
                </c:pt>
                <c:pt idx="75962">
                  <c:v>0.1083420902759458</c:v>
                </c:pt>
                <c:pt idx="75963">
                  <c:v>0.10873295253976914</c:v>
                </c:pt>
                <c:pt idx="75964">
                  <c:v>0.10873450322754655</c:v>
                </c:pt>
                <c:pt idx="75965">
                  <c:v>0.10873605391532395</c:v>
                </c:pt>
                <c:pt idx="75966">
                  <c:v>0.10873760460310136</c:v>
                </c:pt>
                <c:pt idx="75967">
                  <c:v>0.10834899050119483</c:v>
                </c:pt>
                <c:pt idx="75968">
                  <c:v>0.1079603494906804</c:v>
                </c:pt>
                <c:pt idx="75969">
                  <c:v>0.10757168157155958</c:v>
                </c:pt>
                <c:pt idx="75970">
                  <c:v>0.10815608560579149</c:v>
                </c:pt>
                <c:pt idx="75971">
                  <c:v>0.10874052858172366</c:v>
                </c:pt>
                <c:pt idx="75972">
                  <c:v>0.10932501049935021</c:v>
                </c:pt>
                <c:pt idx="75973">
                  <c:v>0.10874288654476372</c:v>
                </c:pt>
                <c:pt idx="75974">
                  <c:v>0.10816072666911469</c:v>
                </c:pt>
                <c:pt idx="75975">
                  <c:v>0.10757853087240316</c:v>
                </c:pt>
                <c:pt idx="75976">
                  <c:v>0.10816271822682209</c:v>
                </c:pt>
                <c:pt idx="75977">
                  <c:v>0.10874693390989715</c:v>
                </c:pt>
                <c:pt idx="75978">
                  <c:v>0.10933117792162836</c:v>
                </c:pt>
                <c:pt idx="75979">
                  <c:v>0.10991529903947254</c:v>
                </c:pt>
                <c:pt idx="75980">
                  <c:v>0.11049944383256546</c:v>
                </c:pt>
                <c:pt idx="75981">
                  <c:v>0.11108361230090116</c:v>
                </c:pt>
                <c:pt idx="75982">
                  <c:v>0.11108440535399031</c:v>
                </c:pt>
                <c:pt idx="75983">
                  <c:v>0.11108519840707948</c:v>
                </c:pt>
                <c:pt idx="75984">
                  <c:v>0.11108599146016863</c:v>
                </c:pt>
                <c:pt idx="75985">
                  <c:v>0.1110866204333083</c:v>
                </c:pt>
                <c:pt idx="75986">
                  <c:v>0.11108724940644799</c:v>
                </c:pt>
                <c:pt idx="75987">
                  <c:v>0.11108787837958765</c:v>
                </c:pt>
                <c:pt idx="75988">
                  <c:v>0.11147812271949833</c:v>
                </c:pt>
                <c:pt idx="75989">
                  <c:v>0.11186837033428731</c:v>
                </c:pt>
                <c:pt idx="75990">
                  <c:v>0.11225862122396056</c:v>
                </c:pt>
                <c:pt idx="75991">
                  <c:v>0.1116755237887532</c:v>
                </c:pt>
                <c:pt idx="75992">
                  <c:v>0.1110924157405046</c:v>
                </c:pt>
                <c:pt idx="75993">
                  <c:v>0.11050929707921481</c:v>
                </c:pt>
                <c:pt idx="75994">
                  <c:v>0.11012315045440627</c:v>
                </c:pt>
                <c:pt idx="75995">
                  <c:v>0.10973699138318281</c:v>
                </c:pt>
                <c:pt idx="75996">
                  <c:v>0.10935081986554444</c:v>
                </c:pt>
                <c:pt idx="75997">
                  <c:v>0.10993467517475833</c:v>
                </c:pt>
                <c:pt idx="75998">
                  <c:v>0.11051854134192975</c:v>
                </c:pt>
                <c:pt idx="75999">
                  <c:v>0.1111024183670587</c:v>
                </c:pt>
                <c:pt idx="76000">
                  <c:v>0.11148962223597411</c:v>
                </c:pt>
                <c:pt idx="76001">
                  <c:v>0.11187683422211665</c:v>
                </c:pt>
                <c:pt idx="76002">
                  <c:v>0.11226405432548631</c:v>
                </c:pt>
                <c:pt idx="76003">
                  <c:v>0.11109750812258842</c:v>
                </c:pt>
                <c:pt idx="76004">
                  <c:v>0.1099309304071221</c:v>
                </c:pt>
                <c:pt idx="76005">
                  <c:v>0.10876432117908726</c:v>
                </c:pt>
                <c:pt idx="76006">
                  <c:v>0.10993175291781505</c:v>
                </c:pt>
                <c:pt idx="76007">
                  <c:v>0.111099203760017</c:v>
                </c:pt>
                <c:pt idx="76008">
                  <c:v>0.1122666737056931</c:v>
                </c:pt>
                <c:pt idx="76009">
                  <c:v>0.11168357059659062</c:v>
                </c:pt>
                <c:pt idx="76010">
                  <c:v>0.1111004536088958</c:v>
                </c:pt>
                <c:pt idx="76011">
                  <c:v>0.11051732274260861</c:v>
                </c:pt>
                <c:pt idx="76012">
                  <c:v>0.1105171530155897</c:v>
                </c:pt>
                <c:pt idx="76013">
                  <c:v>0.11051698328856779</c:v>
                </c:pt>
                <c:pt idx="76014">
                  <c:v>0.11051681356154738</c:v>
                </c:pt>
                <c:pt idx="76015">
                  <c:v>0.1116838787013405</c:v>
                </c:pt>
                <c:pt idx="76016">
                  <c:v>0.11285093731003137</c:v>
                </c:pt>
                <c:pt idx="76017">
                  <c:v>0.11401798938761994</c:v>
                </c:pt>
                <c:pt idx="76018">
                  <c:v>0.11324068140272747</c:v>
                </c:pt>
                <c:pt idx="76019">
                  <c:v>0.11246338504832865</c:v>
                </c:pt>
                <c:pt idx="76020">
                  <c:v>0.11168610032442344</c:v>
                </c:pt>
                <c:pt idx="76021">
                  <c:v>0.11129540055419149</c:v>
                </c:pt>
                <c:pt idx="76022">
                  <c:v>0.11090471153648643</c:v>
                </c:pt>
                <c:pt idx="76023">
                  <c:v>0.11051403327130974</c:v>
                </c:pt>
                <c:pt idx="76024">
                  <c:v>0.1116806727465105</c:v>
                </c:pt>
                <c:pt idx="76025">
                  <c:v>0.11284728560747095</c:v>
                </c:pt>
                <c:pt idx="76026">
                  <c:v>0.11401387185418965</c:v>
                </c:pt>
                <c:pt idx="76027">
                  <c:v>0.11323639193126542</c:v>
                </c:pt>
                <c:pt idx="76028">
                  <c:v>0.11245893298670817</c:v>
                </c:pt>
                <c:pt idx="76029">
                  <c:v>0.11168149502051797</c:v>
                </c:pt>
                <c:pt idx="76030">
                  <c:v>0.11167761390476073</c:v>
                </c:pt>
                <c:pt idx="76031">
                  <c:v>0.11167373288090247</c:v>
                </c:pt>
                <c:pt idx="76032">
                  <c:v>0.11166985194894913</c:v>
                </c:pt>
                <c:pt idx="76033">
                  <c:v>0.11186588973923864</c:v>
                </c:pt>
                <c:pt idx="76034">
                  <c:v>0.1120619208412159</c:v>
                </c:pt>
                <c:pt idx="76035">
                  <c:v>0.11225794525487495</c:v>
                </c:pt>
                <c:pt idx="76036">
                  <c:v>0.11089371694122888</c:v>
                </c:pt>
                <c:pt idx="76037">
                  <c:v>0.10952953251192205</c:v>
                </c:pt>
                <c:pt idx="76038">
                  <c:v>0.10816539196696043</c:v>
                </c:pt>
                <c:pt idx="76039">
                  <c:v>0.10952823539815734</c:v>
                </c:pt>
                <c:pt idx="76040">
                  <c:v>0.11089102845776141</c:v>
                </c:pt>
                <c:pt idx="76041">
                  <c:v>0.11225377114577267</c:v>
                </c:pt>
                <c:pt idx="76042">
                  <c:v>0.11205627324779499</c:v>
                </c:pt>
                <c:pt idx="76043">
                  <c:v>0.11185878333175731</c:v>
                </c:pt>
                <c:pt idx="76044">
                  <c:v>0.1116613013976596</c:v>
                </c:pt>
                <c:pt idx="76045">
                  <c:v>0.11185720474987385</c:v>
                </c:pt>
                <c:pt idx="76046">
                  <c:v>0.11205310050548609</c:v>
                </c:pt>
                <c:pt idx="76047">
                  <c:v>0.1122489886644904</c:v>
                </c:pt>
                <c:pt idx="76048">
                  <c:v>0.11263497168355563</c:v>
                </c:pt>
                <c:pt idx="76049">
                  <c:v>0.11302094187739903</c:v>
                </c:pt>
                <c:pt idx="76050">
                  <c:v>0.11340689924602658</c:v>
                </c:pt>
                <c:pt idx="76051">
                  <c:v>0.11340613714826295</c:v>
                </c:pt>
                <c:pt idx="76052">
                  <c:v>0.11340537505049929</c:v>
                </c:pt>
                <c:pt idx="76053">
                  <c:v>0.11340461295273564</c:v>
                </c:pt>
                <c:pt idx="76054">
                  <c:v>0.11301729614846469</c:v>
                </c:pt>
                <c:pt idx="76055">
                  <c:v>0.11262999254821947</c:v>
                </c:pt>
                <c:pt idx="76056">
                  <c:v>0.11224270215199406</c:v>
                </c:pt>
                <c:pt idx="76057">
                  <c:v>0.11243525612397276</c:v>
                </c:pt>
                <c:pt idx="76058">
                  <c:v>0.112627802979852</c:v>
                </c:pt>
                <c:pt idx="76059">
                  <c:v>0.11282034271962732</c:v>
                </c:pt>
                <c:pt idx="76060">
                  <c:v>0.11379262677060101</c:v>
                </c:pt>
                <c:pt idx="76061">
                  <c:v>0.11476487267993742</c:v>
                </c:pt>
                <c:pt idx="76062">
                  <c:v>0.11573708044763653</c:v>
                </c:pt>
                <c:pt idx="76063">
                  <c:v>0.11534980881317014</c:v>
                </c:pt>
                <c:pt idx="76064">
                  <c:v>0.11496255000392264</c:v>
                </c:pt>
                <c:pt idx="76065">
                  <c:v>0.11457530401989394</c:v>
                </c:pt>
                <c:pt idx="76066">
                  <c:v>0.11515456013054974</c:v>
                </c:pt>
                <c:pt idx="76067">
                  <c:v>0.11573380163019673</c:v>
                </c:pt>
                <c:pt idx="76068">
                  <c:v>0.1163130285188349</c:v>
                </c:pt>
                <c:pt idx="76069">
                  <c:v>0.1163125228862615</c:v>
                </c:pt>
                <c:pt idx="76070">
                  <c:v>0.11631201725368807</c:v>
                </c:pt>
                <c:pt idx="76071">
                  <c:v>0.11631151162111467</c:v>
                </c:pt>
                <c:pt idx="76072">
                  <c:v>0.11631443096185232</c:v>
                </c:pt>
                <c:pt idx="76073">
                  <c:v>0.11631735024054746</c:v>
                </c:pt>
                <c:pt idx="76074">
                  <c:v>0.11632026945719418</c:v>
                </c:pt>
                <c:pt idx="76075">
                  <c:v>0.11631988471742466</c:v>
                </c:pt>
                <c:pt idx="76076">
                  <c:v>0.11631949997765217</c:v>
                </c:pt>
                <c:pt idx="76077">
                  <c:v>0.11631911523788266</c:v>
                </c:pt>
                <c:pt idx="76078">
                  <c:v>0.11670526802058616</c:v>
                </c:pt>
                <c:pt idx="76079">
                  <c:v>0.1170914150671188</c:v>
                </c:pt>
                <c:pt idx="76080">
                  <c:v>0.11747755637747465</c:v>
                </c:pt>
                <c:pt idx="76081">
                  <c:v>0.1180602472515668</c:v>
                </c:pt>
                <c:pt idx="76082">
                  <c:v>0.11864292914539035</c:v>
                </c:pt>
                <c:pt idx="76083">
                  <c:v>0.11922560205895125</c:v>
                </c:pt>
                <c:pt idx="76084">
                  <c:v>0.11825582117778125</c:v>
                </c:pt>
                <c:pt idx="76085">
                  <c:v>0.11728605210717966</c:v>
                </c:pt>
                <c:pt idx="76086">
                  <c:v>0.11631629484714057</c:v>
                </c:pt>
                <c:pt idx="76087">
                  <c:v>0.11573304985660696</c:v>
                </c:pt>
                <c:pt idx="76088">
                  <c:v>0.11514981082570122</c:v>
                </c:pt>
                <c:pt idx="76089">
                  <c:v>0.11456657775442926</c:v>
                </c:pt>
                <c:pt idx="76090">
                  <c:v>0.11553587056072506</c:v>
                </c:pt>
                <c:pt idx="76091">
                  <c:v>0.11650515562906719</c:v>
                </c:pt>
                <c:pt idx="76092">
                  <c:v>0.11747443295944965</c:v>
                </c:pt>
                <c:pt idx="76093">
                  <c:v>0.11689123882311067</c:v>
                </c:pt>
                <c:pt idx="76094">
                  <c:v>0.11630804958509541</c:v>
                </c:pt>
                <c:pt idx="76095">
                  <c:v>0.11572486524540984</c:v>
                </c:pt>
                <c:pt idx="76096">
                  <c:v>0.11475526385922497</c:v>
                </c:pt>
                <c:pt idx="76097">
                  <c:v>0.11378566966798224</c:v>
                </c:pt>
                <c:pt idx="76098">
                  <c:v>0.11281608267168169</c:v>
                </c:pt>
                <c:pt idx="76099">
                  <c:v>0.11339891785794129</c:v>
                </c:pt>
                <c:pt idx="76100">
                  <c:v>0.11398174863570684</c:v>
                </c:pt>
                <c:pt idx="76101">
                  <c:v>0.11456457500497834</c:v>
                </c:pt>
                <c:pt idx="76102">
                  <c:v>0.11514740905015958</c:v>
                </c:pt>
                <c:pt idx="76103">
                  <c:v>0.11573023901340486</c:v>
                </c:pt>
                <c:pt idx="76104">
                  <c:v>0.11631306489470825</c:v>
                </c:pt>
                <c:pt idx="76105">
                  <c:v>0.11631294078510469</c:v>
                </c:pt>
                <c:pt idx="76106">
                  <c:v>0.11631281667550115</c:v>
                </c:pt>
                <c:pt idx="76107">
                  <c:v>0.1163126925658976</c:v>
                </c:pt>
                <c:pt idx="76108">
                  <c:v>0.11689560377372119</c:v>
                </c:pt>
                <c:pt idx="76109">
                  <c:v>0.11747851334876919</c:v>
                </c:pt>
                <c:pt idx="76110">
                  <c:v>0.11806142129104163</c:v>
                </c:pt>
                <c:pt idx="76111">
                  <c:v>0.11747836686734278</c:v>
                </c:pt>
                <c:pt idx="76112">
                  <c:v>0.11689531456624921</c:v>
                </c:pt>
                <c:pt idx="76113">
                  <c:v>0.11631226438776684</c:v>
                </c:pt>
                <c:pt idx="76114">
                  <c:v>0.11747813759206287</c:v>
                </c:pt>
                <c:pt idx="76115">
                  <c:v>0.11864400753081071</c:v>
                </c:pt>
                <c:pt idx="76116">
                  <c:v>0.11980987420400446</c:v>
                </c:pt>
                <c:pt idx="76117">
                  <c:v>0.11922684207049117</c:v>
                </c:pt>
                <c:pt idx="76118">
                  <c:v>0.11864381156975048</c:v>
                </c:pt>
                <c:pt idx="76119">
                  <c:v>0.11806078270178835</c:v>
                </c:pt>
                <c:pt idx="76120">
                  <c:v>0.1174777554665988</c:v>
                </c:pt>
                <c:pt idx="76121">
                  <c:v>0.11689472986418781</c:v>
                </c:pt>
                <c:pt idx="76122">
                  <c:v>0.11631170589454941</c:v>
                </c:pt>
                <c:pt idx="76123">
                  <c:v>0.1153389117267023</c:v>
                </c:pt>
                <c:pt idx="76124">
                  <c:v>0.11436612123679731</c:v>
                </c:pt>
                <c:pt idx="76125">
                  <c:v>0.1133933344248359</c:v>
                </c:pt>
                <c:pt idx="76126">
                  <c:v>0.1143659818103594</c:v>
                </c:pt>
                <c:pt idx="76127">
                  <c:v>0.11533862647148022</c:v>
                </c:pt>
                <c:pt idx="76128">
                  <c:v>0.11631126840819689</c:v>
                </c:pt>
                <c:pt idx="76129">
                  <c:v>0.11630785346712542</c:v>
                </c:pt>
                <c:pt idx="76130">
                  <c:v>0.11630443853864816</c:v>
                </c:pt>
                <c:pt idx="76131">
                  <c:v>0.11630102362276661</c:v>
                </c:pt>
                <c:pt idx="76132">
                  <c:v>0.1157179797495955</c:v>
                </c:pt>
                <c:pt idx="76133">
                  <c:v>0.11513493832558774</c:v>
                </c:pt>
                <c:pt idx="76134">
                  <c:v>0.11455189935074335</c:v>
                </c:pt>
                <c:pt idx="76135">
                  <c:v>0.11552448975939708</c:v>
                </c:pt>
                <c:pt idx="76136">
                  <c:v>0.11649707567278494</c:v>
                </c:pt>
                <c:pt idx="76137">
                  <c:v>0.11746965709091137</c:v>
                </c:pt>
                <c:pt idx="76138">
                  <c:v>0.11746959341266418</c:v>
                </c:pt>
                <c:pt idx="76139">
                  <c:v>0.11746952973441697</c:v>
                </c:pt>
                <c:pt idx="76140">
                  <c:v>0.11746946605616979</c:v>
                </c:pt>
                <c:pt idx="76141">
                  <c:v>0.1180523208609276</c:v>
                </c:pt>
                <c:pt idx="76142">
                  <c:v>0.11863517346143838</c:v>
                </c:pt>
                <c:pt idx="76143">
                  <c:v>0.11921802385770217</c:v>
                </c:pt>
                <c:pt idx="76144">
                  <c:v>0.11921791474747476</c:v>
                </c:pt>
                <c:pt idx="76145">
                  <c:v>0.11921780563724733</c:v>
                </c:pt>
                <c:pt idx="76146">
                  <c:v>0.11921769652701994</c:v>
                </c:pt>
                <c:pt idx="76147">
                  <c:v>0.1176620077779014</c:v>
                </c:pt>
                <c:pt idx="76148">
                  <c:v>0.11610632491097493</c:v>
                </c:pt>
                <c:pt idx="76149">
                  <c:v>0.11455064792623762</c:v>
                </c:pt>
                <c:pt idx="76150">
                  <c:v>0.1151334583288301</c:v>
                </c:pt>
                <c:pt idx="76151">
                  <c:v>0.11571626546587142</c:v>
                </c:pt>
                <c:pt idx="76152">
                  <c:v>0.11629906933736163</c:v>
                </c:pt>
                <c:pt idx="76153">
                  <c:v>0.11668871585748752</c:v>
                </c:pt>
                <c:pt idx="76154">
                  <c:v>0.11707836095849969</c:v>
                </c:pt>
                <c:pt idx="76155">
                  <c:v>0.11746800464039661</c:v>
                </c:pt>
                <c:pt idx="76156">
                  <c:v>0.11688496520954132</c:v>
                </c:pt>
                <c:pt idx="76157">
                  <c:v>0.11630192879932083</c:v>
                </c:pt>
                <c:pt idx="76158">
                  <c:v>0.11571889540973515</c:v>
                </c:pt>
                <c:pt idx="76159">
                  <c:v>0.11571875152138811</c:v>
                </c:pt>
                <c:pt idx="76160">
                  <c:v>0.11571860763304109</c:v>
                </c:pt>
                <c:pt idx="76161">
                  <c:v>0.11571846374469405</c:v>
                </c:pt>
                <c:pt idx="76162">
                  <c:v>0.11533197566336206</c:v>
                </c:pt>
                <c:pt idx="76163">
                  <c:v>0.11494548936782006</c:v>
                </c:pt>
                <c:pt idx="76164">
                  <c:v>0.114559004858068</c:v>
                </c:pt>
                <c:pt idx="76165">
                  <c:v>0.11649755250233276</c:v>
                </c:pt>
                <c:pt idx="76166">
                  <c:v>0.11843609661700326</c:v>
                </c:pt>
                <c:pt idx="76167">
                  <c:v>0.12037463720207948</c:v>
                </c:pt>
                <c:pt idx="76168">
                  <c:v>0.11920877648571604</c:v>
                </c:pt>
                <c:pt idx="76169">
                  <c:v>0.11804291805523839</c:v>
                </c:pt>
                <c:pt idx="76170">
                  <c:v>0.11687706191064653</c:v>
                </c:pt>
                <c:pt idx="76171">
                  <c:v>0.1174599037441702</c:v>
                </c:pt>
                <c:pt idx="76172">
                  <c:v>0.11804274394491533</c:v>
                </c:pt>
                <c:pt idx="76173">
                  <c:v>0.11862558251288785</c:v>
                </c:pt>
                <c:pt idx="76174">
                  <c:v>0.11823911687172353</c:v>
                </c:pt>
                <c:pt idx="76175">
                  <c:v>0.11785265263754524</c:v>
                </c:pt>
                <c:pt idx="76176">
                  <c:v>0.11746618981035299</c:v>
                </c:pt>
                <c:pt idx="76177">
                  <c:v>0.11746612613210283</c:v>
                </c:pt>
                <c:pt idx="76178">
                  <c:v>0.1174660624538586</c:v>
                </c:pt>
                <c:pt idx="76179">
                  <c:v>0.11746599877560843</c:v>
                </c:pt>
                <c:pt idx="76180">
                  <c:v>0.11843853971629401</c:v>
                </c:pt>
                <c:pt idx="76181">
                  <c:v>0.11941107793257691</c:v>
                </c:pt>
                <c:pt idx="76182">
                  <c:v>0.12038361342445715</c:v>
                </c:pt>
                <c:pt idx="76183">
                  <c:v>0.1192177573503094</c:v>
                </c:pt>
                <c:pt idx="76184">
                  <c:v>0.1180519045417098</c:v>
                </c:pt>
                <c:pt idx="76185">
                  <c:v>0.11688605499866431</c:v>
                </c:pt>
                <c:pt idx="76186">
                  <c:v>0.11707917909738641</c:v>
                </c:pt>
                <c:pt idx="76187">
                  <c:v>0.11727230265496</c:v>
                </c:pt>
                <c:pt idx="76188">
                  <c:v>0.11746542567138515</c:v>
                </c:pt>
                <c:pt idx="76189">
                  <c:v>0.11785510684157589</c:v>
                </c:pt>
                <c:pt idx="76190">
                  <c:v>0.11824478762969716</c:v>
                </c:pt>
                <c:pt idx="76191">
                  <c:v>0.11863446803574894</c:v>
                </c:pt>
                <c:pt idx="76192">
                  <c:v>0.11921732418521258</c:v>
                </c:pt>
                <c:pt idx="76193">
                  <c:v>0.11980017951829139</c:v>
                </c:pt>
                <c:pt idx="76194">
                  <c:v>0.12038303403498095</c:v>
                </c:pt>
                <c:pt idx="76195">
                  <c:v>0.11980012261209749</c:v>
                </c:pt>
                <c:pt idx="76196">
                  <c:v>0.11921721176068549</c:v>
                </c:pt>
                <c:pt idx="76197">
                  <c:v>0.11863430148074494</c:v>
                </c:pt>
                <c:pt idx="76198">
                  <c:v>0.11746846353040452</c:v>
                </c:pt>
                <c:pt idx="76199">
                  <c:v>0.11630262884561524</c:v>
                </c:pt>
                <c:pt idx="76200">
                  <c:v>0.11513679742637709</c:v>
                </c:pt>
                <c:pt idx="76201">
                  <c:v>0.11474709738013449</c:v>
                </c:pt>
                <c:pt idx="76202">
                  <c:v>0.11435739733389189</c:v>
                </c:pt>
                <c:pt idx="76203">
                  <c:v>0.1139676972876493</c:v>
                </c:pt>
                <c:pt idx="76204">
                  <c:v>0.11552320937395005</c:v>
                </c:pt>
                <c:pt idx="76205">
                  <c:v>0.11707872451027559</c:v>
                </c:pt>
                <c:pt idx="76206">
                  <c:v>0.1186342426966259</c:v>
                </c:pt>
                <c:pt idx="76207">
                  <c:v>0.11921714893521365</c:v>
                </c:pt>
                <c:pt idx="76208">
                  <c:v>0.11980005566363408</c:v>
                </c:pt>
                <c:pt idx="76209">
                  <c:v>0.12038296288188718</c:v>
                </c:pt>
                <c:pt idx="76210">
                  <c:v>0.11999326119820247</c:v>
                </c:pt>
                <c:pt idx="76211">
                  <c:v>0.11960355951452072</c:v>
                </c:pt>
                <c:pt idx="76212">
                  <c:v>0.11921385783083747</c:v>
                </c:pt>
                <c:pt idx="76213">
                  <c:v>0.11921388097543116</c:v>
                </c:pt>
                <c:pt idx="76214">
                  <c:v>0.11921390412002486</c:v>
                </c:pt>
                <c:pt idx="76215">
                  <c:v>0.11921392726461856</c:v>
                </c:pt>
                <c:pt idx="76216">
                  <c:v>0.11804820610321579</c:v>
                </c:pt>
                <c:pt idx="76217">
                  <c:v>0.11688248216609455</c:v>
                </c:pt>
                <c:pt idx="76218">
                  <c:v>0.11571675545325483</c:v>
                </c:pt>
                <c:pt idx="76219">
                  <c:v>0.11571681668233869</c:v>
                </c:pt>
                <c:pt idx="76220">
                  <c:v>0.11571687791142252</c:v>
                </c:pt>
                <c:pt idx="76221">
                  <c:v>0.11571693914050636</c:v>
                </c:pt>
                <c:pt idx="76222">
                  <c:v>0.11629989370785145</c:v>
                </c:pt>
                <c:pt idx="76223">
                  <c:v>0.1168828499079721</c:v>
                </c:pt>
                <c:pt idx="76224">
                  <c:v>0.11746580774086832</c:v>
                </c:pt>
                <c:pt idx="76225">
                  <c:v>0.11688310135540975</c:v>
                </c:pt>
                <c:pt idx="76226">
                  <c:v>0.11630039007162447</c:v>
                </c:pt>
                <c:pt idx="76227">
                  <c:v>0.11571767388951248</c:v>
                </c:pt>
                <c:pt idx="76228">
                  <c:v>0.11669051650204545</c:v>
                </c:pt>
                <c:pt idx="76229">
                  <c:v>0.11766336905864816</c:v>
                </c:pt>
                <c:pt idx="76230">
                  <c:v>0.1186362315593206</c:v>
                </c:pt>
                <c:pt idx="76231">
                  <c:v>0.11824684731169963</c:v>
                </c:pt>
                <c:pt idx="76232">
                  <c:v>0.11785745744219914</c:v>
                </c:pt>
                <c:pt idx="76233">
                  <c:v>0.1174680619508191</c:v>
                </c:pt>
                <c:pt idx="76234">
                  <c:v>0.11688553725246198</c:v>
                </c:pt>
                <c:pt idx="76235">
                  <c:v>0.11630300218598</c:v>
                </c:pt>
                <c:pt idx="76236">
                  <c:v>0.11572045675137316</c:v>
                </c:pt>
                <c:pt idx="76237">
                  <c:v>0.11630392356123366</c:v>
                </c:pt>
                <c:pt idx="76238">
                  <c:v>0.11688740424968652</c:v>
                </c:pt>
                <c:pt idx="76239">
                  <c:v>0.1174708988167317</c:v>
                </c:pt>
                <c:pt idx="76240">
                  <c:v>0.11669538610403207</c:v>
                </c:pt>
                <c:pt idx="76241">
                  <c:v>0.11591985056512999</c:v>
                </c:pt>
                <c:pt idx="76242">
                  <c:v>0.11514429220002545</c:v>
                </c:pt>
                <c:pt idx="76243">
                  <c:v>0.11475531175646303</c:v>
                </c:pt>
                <c:pt idx="76244">
                  <c:v>0.11436631695800431</c:v>
                </c:pt>
                <c:pt idx="76245">
                  <c:v>0.11397730780464929</c:v>
                </c:pt>
                <c:pt idx="76246">
                  <c:v>0.11475474320341655</c:v>
                </c:pt>
                <c:pt idx="76247">
                  <c:v>0.11553222175457606</c:v>
                </c:pt>
                <c:pt idx="76248">
                  <c:v>0.11630974345812785</c:v>
                </c:pt>
                <c:pt idx="76249">
                  <c:v>0.11456171409437851</c:v>
                </c:pt>
                <c:pt idx="76250">
                  <c:v>0.11281358847850939</c:v>
                </c:pt>
                <c:pt idx="76251">
                  <c:v>0.11106536661052047</c:v>
                </c:pt>
                <c:pt idx="76252">
                  <c:v>0.11262287218563563</c:v>
                </c:pt>
                <c:pt idx="76253">
                  <c:v>0.11418048669020513</c:v>
                </c:pt>
                <c:pt idx="76254">
                  <c:v>0.11573821012423342</c:v>
                </c:pt>
                <c:pt idx="76255">
                  <c:v>0.11515642348125296</c:v>
                </c:pt>
                <c:pt idx="76256">
                  <c:v>0.11457459928443439</c:v>
                </c:pt>
                <c:pt idx="76257">
                  <c:v>0.11399273753377773</c:v>
                </c:pt>
                <c:pt idx="76258">
                  <c:v>0.11418739559808962</c:v>
                </c:pt>
                <c:pt idx="76259">
                  <c:v>0.11438206610881639</c:v>
                </c:pt>
                <c:pt idx="76260">
                  <c:v>0.11457674906595808</c:v>
                </c:pt>
                <c:pt idx="76261">
                  <c:v>0.113994626958274</c:v>
                </c:pt>
                <c:pt idx="76262">
                  <c:v>0.11341247243999489</c:v>
                </c:pt>
                <c:pt idx="76263">
                  <c:v>0.11283028551112072</c:v>
                </c:pt>
                <c:pt idx="76264">
                  <c:v>0.11341454157156933</c:v>
                </c:pt>
                <c:pt idx="76265">
                  <c:v>0.11399882351151074</c:v>
                </c:pt>
                <c:pt idx="76266">
                  <c:v>0.11458313133094489</c:v>
                </c:pt>
                <c:pt idx="76267">
                  <c:v>0.11478074937718083</c:v>
                </c:pt>
                <c:pt idx="76268">
                  <c:v>0.11497837603840422</c:v>
                </c:pt>
                <c:pt idx="76269">
                  <c:v>0.11517601131461948</c:v>
                </c:pt>
                <c:pt idx="76270">
                  <c:v>0.11478672635747891</c:v>
                </c:pt>
                <c:pt idx="76271">
                  <c:v>0.11439742737293462</c:v>
                </c:pt>
                <c:pt idx="76272">
                  <c:v>0.11400811436097626</c:v>
                </c:pt>
                <c:pt idx="76273">
                  <c:v>0.11400873155014435</c:v>
                </c:pt>
                <c:pt idx="76274">
                  <c:v>0.11400934873930653</c:v>
                </c:pt>
                <c:pt idx="76275">
                  <c:v>0.11400996592847464</c:v>
                </c:pt>
                <c:pt idx="76276">
                  <c:v>0.11401020104815363</c:v>
                </c:pt>
                <c:pt idx="76277">
                  <c:v>0.11401043616783707</c:v>
                </c:pt>
                <c:pt idx="76278">
                  <c:v>0.11401067128751755</c:v>
                </c:pt>
                <c:pt idx="76279">
                  <c:v>0.11362435190385758</c:v>
                </c:pt>
                <c:pt idx="76280">
                  <c:v>0.113238024240626</c:v>
                </c:pt>
                <c:pt idx="76281">
                  <c:v>0.11285168829782274</c:v>
                </c:pt>
                <c:pt idx="76282">
                  <c:v>0.11323907145249473</c:v>
                </c:pt>
                <c:pt idx="76283">
                  <c:v>0.11362646597128323</c:v>
                </c:pt>
                <c:pt idx="76284">
                  <c:v>0.11401387185418965</c:v>
                </c:pt>
                <c:pt idx="76285">
                  <c:v>0.11304074241827031</c:v>
                </c:pt>
                <c:pt idx="76286">
                  <c:v>0.11206758805406508</c:v>
                </c:pt>
                <c:pt idx="76287">
                  <c:v>0.11109440876157844</c:v>
                </c:pt>
                <c:pt idx="76288">
                  <c:v>0.11167833741087232</c:v>
                </c:pt>
                <c:pt idx="76289">
                  <c:v>0.11226227724467887</c:v>
                </c:pt>
                <c:pt idx="76290">
                  <c:v>0.11284622826299953</c:v>
                </c:pt>
                <c:pt idx="76291">
                  <c:v>0.11440378948427236</c:v>
                </c:pt>
                <c:pt idx="76292">
                  <c:v>0.11596137096642398</c:v>
                </c:pt>
                <c:pt idx="76293">
                  <c:v>0.11751897270945437</c:v>
                </c:pt>
                <c:pt idx="76294">
                  <c:v>0.11673877263624655</c:v>
                </c:pt>
                <c:pt idx="76295">
                  <c:v>0.11595856819653033</c:v>
                </c:pt>
                <c:pt idx="76296">
                  <c:v>0.11517835939030574</c:v>
                </c:pt>
                <c:pt idx="76297">
                  <c:v>0.11479160905746016</c:v>
                </c:pt>
                <c:pt idx="76298">
                  <c:v>0.11440485726351222</c:v>
                </c:pt>
                <c:pt idx="76299">
                  <c:v>0.11401810400846489</c:v>
                </c:pt>
                <c:pt idx="76300">
                  <c:v>0.11440797548844339</c:v>
                </c:pt>
                <c:pt idx="76301">
                  <c:v>0.11479784151028938</c:v>
                </c:pt>
                <c:pt idx="76302">
                  <c:v>0.11518770207399842</c:v>
                </c:pt>
                <c:pt idx="76303">
                  <c:v>0.11577089801851972</c:v>
                </c:pt>
                <c:pt idx="76304">
                  <c:v>0.11635408392147424</c:v>
                </c:pt>
                <c:pt idx="76305">
                  <c:v>0.11693725978285605</c:v>
                </c:pt>
                <c:pt idx="76306">
                  <c:v>0.11732668039215567</c:v>
                </c:pt>
                <c:pt idx="76307">
                  <c:v>0.1177160884477452</c:v>
                </c:pt>
                <c:pt idx="76308">
                  <c:v>0.11810548394962164</c:v>
                </c:pt>
                <c:pt idx="76309">
                  <c:v>0.11693415731987419</c:v>
                </c:pt>
                <c:pt idx="76310">
                  <c:v>0.11576287932211229</c:v>
                </c:pt>
                <c:pt idx="76311">
                  <c:v>0.11459164995634046</c:v>
                </c:pt>
                <c:pt idx="76312">
                  <c:v>0.11556446633833392</c:v>
                </c:pt>
                <c:pt idx="76313">
                  <c:v>0.11653724771175314</c:v>
                </c:pt>
                <c:pt idx="76314">
                  <c:v>0.11750999407659815</c:v>
                </c:pt>
                <c:pt idx="76315">
                  <c:v>0.11750930635152843</c:v>
                </c:pt>
                <c:pt idx="76316">
                  <c:v>0.1175086186264587</c:v>
                </c:pt>
                <c:pt idx="76317">
                  <c:v>0.11750793090138897</c:v>
                </c:pt>
                <c:pt idx="76318">
                  <c:v>0.11925770691677348</c:v>
                </c:pt>
                <c:pt idx="76319">
                  <c:v>0.12100744374554434</c:v>
                </c:pt>
                <c:pt idx="76320">
                  <c:v>0.12275714138770155</c:v>
                </c:pt>
                <c:pt idx="76321">
                  <c:v>0.12178309984882771</c:v>
                </c:pt>
                <c:pt idx="76322">
                  <c:v>0.12080908065005573</c:v>
                </c:pt>
                <c:pt idx="76323">
                  <c:v>0.11983508379138558</c:v>
                </c:pt>
                <c:pt idx="76324">
                  <c:v>0.11808424321286108</c:v>
                </c:pt>
                <c:pt idx="76325">
                  <c:v>0.11633345235235265</c:v>
                </c:pt>
                <c:pt idx="76326">
                  <c:v>0.11458271120986033</c:v>
                </c:pt>
                <c:pt idx="76327">
                  <c:v>0.11575199891391338</c:v>
                </c:pt>
                <c:pt idx="76328">
                  <c:v>0.11692124453574491</c:v>
                </c:pt>
                <c:pt idx="76329">
                  <c:v>0.11809044807534896</c:v>
                </c:pt>
                <c:pt idx="76330">
                  <c:v>0.11808959984820755</c:v>
                </c:pt>
                <c:pt idx="76331">
                  <c:v>0.11808875162106611</c:v>
                </c:pt>
                <c:pt idx="76332">
                  <c:v>0.11808790339392469</c:v>
                </c:pt>
                <c:pt idx="76333">
                  <c:v>0.1180870970943606</c:v>
                </c:pt>
                <c:pt idx="76334">
                  <c:v>0.1180862907947965</c:v>
                </c:pt>
                <c:pt idx="76335">
                  <c:v>0.1180854844952324</c:v>
                </c:pt>
                <c:pt idx="76336">
                  <c:v>0.1200245214116594</c:v>
                </c:pt>
                <c:pt idx="76337">
                  <c:v>0.12196349588141994</c:v>
                </c:pt>
                <c:pt idx="76338">
                  <c:v>0.1239024079045111</c:v>
                </c:pt>
                <c:pt idx="76339">
                  <c:v>0.12390154701169634</c:v>
                </c:pt>
                <c:pt idx="76340">
                  <c:v>0.12390068611888158</c:v>
                </c:pt>
                <c:pt idx="76341">
                  <c:v>0.1238998252260668</c:v>
                </c:pt>
                <c:pt idx="76342">
                  <c:v>0.12176297481387041</c:v>
                </c:pt>
                <c:pt idx="76343">
                  <c:v>0.11962617613407309</c:v>
                </c:pt>
                <c:pt idx="76344">
                  <c:v>0.11748942918666447</c:v>
                </c:pt>
                <c:pt idx="76345">
                  <c:v>0.1190451085599192</c:v>
                </c:pt>
                <c:pt idx="76346">
                  <c:v>0.12060074653998219</c:v>
                </c:pt>
                <c:pt idx="76347">
                  <c:v>0.12215634312685048</c:v>
                </c:pt>
                <c:pt idx="76348">
                  <c:v>0.1215725335955305</c:v>
                </c:pt>
                <c:pt idx="76349">
                  <c:v>0.12098873900410992</c:v>
                </c:pt>
                <c:pt idx="76350">
                  <c:v>0.12040495935258284</c:v>
                </c:pt>
                <c:pt idx="76351">
                  <c:v>0.12098767599490579</c:v>
                </c:pt>
                <c:pt idx="76352">
                  <c:v>0.12157038226910086</c:v>
                </c:pt>
                <c:pt idx="76353">
                  <c:v>0.12215307817517408</c:v>
                </c:pt>
                <c:pt idx="76354">
                  <c:v>0.12117960150223778</c:v>
                </c:pt>
                <c:pt idx="76355">
                  <c:v>0.12020614349146269</c:v>
                </c:pt>
                <c:pt idx="76356">
                  <c:v>0.11923270414284434</c:v>
                </c:pt>
                <c:pt idx="76357">
                  <c:v>0.12020523238170228</c:v>
                </c:pt>
                <c:pt idx="76358">
                  <c:v>0.12117774250328098</c:v>
                </c:pt>
                <c:pt idx="76359">
                  <c:v>0.12215023450758346</c:v>
                </c:pt>
                <c:pt idx="76360">
                  <c:v>0.12253969168009292</c:v>
                </c:pt>
                <c:pt idx="76361">
                  <c:v>0.12292914284865336</c:v>
                </c:pt>
                <c:pt idx="76362">
                  <c:v>0.12331858801326478</c:v>
                </c:pt>
                <c:pt idx="76363">
                  <c:v>0.12390131472094784</c:v>
                </c:pt>
                <c:pt idx="76364">
                  <c:v>0.12448403326475307</c:v>
                </c:pt>
                <c:pt idx="76365">
                  <c:v>0.12506674364468046</c:v>
                </c:pt>
                <c:pt idx="76366">
                  <c:v>0.12506633499127995</c:v>
                </c:pt>
                <c:pt idx="76367">
                  <c:v>0.1250659263378765</c:v>
                </c:pt>
                <c:pt idx="76368">
                  <c:v>0.12506551768447599</c:v>
                </c:pt>
                <c:pt idx="76369">
                  <c:v>0.12564820643012709</c:v>
                </c:pt>
                <c:pt idx="76370">
                  <c:v>0.1262308870119003</c:v>
                </c:pt>
                <c:pt idx="76371">
                  <c:v>0.12681355942979572</c:v>
                </c:pt>
                <c:pt idx="76372">
                  <c:v>0.12623013906796832</c:v>
                </c:pt>
                <c:pt idx="76373">
                  <c:v>0.12564672662510243</c:v>
                </c:pt>
                <c:pt idx="76374">
                  <c:v>0.12506332210119805</c:v>
                </c:pt>
                <c:pt idx="76375">
                  <c:v>0.12506309919934094</c:v>
                </c:pt>
                <c:pt idx="76376">
                  <c:v>0.1250628762974868</c:v>
                </c:pt>
                <c:pt idx="76377">
                  <c:v>0.12506265339562969</c:v>
                </c:pt>
                <c:pt idx="76378">
                  <c:v>0.12505907660264615</c:v>
                </c:pt>
                <c:pt idx="76379">
                  <c:v>0.12505549984045358</c:v>
                </c:pt>
                <c:pt idx="76380">
                  <c:v>0.125051923109049</c:v>
                </c:pt>
                <c:pt idx="76381">
                  <c:v>0.12408219188221684</c:v>
                </c:pt>
                <c:pt idx="76382">
                  <c:v>0.12311246975088058</c:v>
                </c:pt>
                <c:pt idx="76383">
                  <c:v>0.12214275671503427</c:v>
                </c:pt>
                <c:pt idx="76384">
                  <c:v>0.12194602199525265</c:v>
                </c:pt>
                <c:pt idx="76385">
                  <c:v>0.12174928865166458</c:v>
                </c:pt>
                <c:pt idx="76386">
                  <c:v>0.12155255668427603</c:v>
                </c:pt>
                <c:pt idx="76387">
                  <c:v>0.12213538109095132</c:v>
                </c:pt>
                <c:pt idx="76388">
                  <c:v>0.12271820117077134</c:v>
                </c:pt>
                <c:pt idx="76389">
                  <c:v>0.1233010169237361</c:v>
                </c:pt>
                <c:pt idx="76390">
                  <c:v>0.12388385014599845</c:v>
                </c:pt>
                <c:pt idx="76391">
                  <c:v>0.12446667953124117</c:v>
                </c:pt>
                <c:pt idx="76392">
                  <c:v>0.12504950507945833</c:v>
                </c:pt>
                <c:pt idx="76393">
                  <c:v>0.1238833887940667</c:v>
                </c:pt>
                <c:pt idx="76394">
                  <c:v>0.12271727789683146</c:v>
                </c:pt>
                <c:pt idx="76395">
                  <c:v>0.12155117238775856</c:v>
                </c:pt>
                <c:pt idx="76396">
                  <c:v>0.12271703997623964</c:v>
                </c:pt>
                <c:pt idx="76397">
                  <c:v>0.12388290201328674</c:v>
                </c:pt>
                <c:pt idx="76398">
                  <c:v>0.12504875849889396</c:v>
                </c:pt>
                <c:pt idx="76399">
                  <c:v>0.12563154947448946</c:v>
                </c:pt>
                <c:pt idx="76400">
                  <c:v>0.12621433612322969</c:v>
                </c:pt>
                <c:pt idx="76401">
                  <c:v>0.12679711844511468</c:v>
                </c:pt>
                <c:pt idx="76402">
                  <c:v>0.12621399448593618</c:v>
                </c:pt>
                <c:pt idx="76403">
                  <c:v>0.1256308735473895</c:v>
                </c:pt>
                <c:pt idx="76404">
                  <c:v>0.12504775562947909</c:v>
                </c:pt>
                <c:pt idx="76405">
                  <c:v>0.12563061068685061</c:v>
                </c:pt>
                <c:pt idx="76406">
                  <c:v>0.12621346305014242</c:v>
                </c:pt>
                <c:pt idx="76407">
                  <c:v>0.12679631271935457</c:v>
                </c:pt>
                <c:pt idx="76408">
                  <c:v>0.12660291847581528</c:v>
                </c:pt>
                <c:pt idx="76409">
                  <c:v>0.12640952550397494</c:v>
                </c:pt>
                <c:pt idx="76410">
                  <c:v>0.12621613380383345</c:v>
                </c:pt>
                <c:pt idx="76411">
                  <c:v>0.12582958413653955</c:v>
                </c:pt>
                <c:pt idx="76412">
                  <c:v>0.12544303625503561</c:v>
                </c:pt>
                <c:pt idx="76413">
                  <c:v>0.1250564901593216</c:v>
                </c:pt>
                <c:pt idx="76414">
                  <c:v>0.12544281172973454</c:v>
                </c:pt>
                <c:pt idx="76415">
                  <c:v>0.12582913183904659</c:v>
                </c:pt>
                <c:pt idx="76416">
                  <c:v>0.1262154504872578</c:v>
                </c:pt>
                <c:pt idx="76417">
                  <c:v>0.1262154011366162</c:v>
                </c:pt>
                <c:pt idx="76418">
                  <c:v>0.12621535178597462</c:v>
                </c:pt>
                <c:pt idx="76419">
                  <c:v>0.12621530243533305</c:v>
                </c:pt>
                <c:pt idx="76420">
                  <c:v>0.12563224079873</c:v>
                </c:pt>
                <c:pt idx="76421">
                  <c:v>0.125049181366374</c:v>
                </c:pt>
                <c:pt idx="76422">
                  <c:v>0.12446612413826499</c:v>
                </c:pt>
                <c:pt idx="76423">
                  <c:v>0.12407628097971028</c:v>
                </c:pt>
                <c:pt idx="76424">
                  <c:v>0.12368643924027226</c:v>
                </c:pt>
                <c:pt idx="76425">
                  <c:v>0.12329659891994799</c:v>
                </c:pt>
                <c:pt idx="76426">
                  <c:v>0.12329650193937555</c:v>
                </c:pt>
                <c:pt idx="76427">
                  <c:v>0.12329640495880606</c:v>
                </c:pt>
                <c:pt idx="76428">
                  <c:v>0.12329630797823363</c:v>
                </c:pt>
                <c:pt idx="76429">
                  <c:v>0.12368591808070145</c:v>
                </c:pt>
                <c:pt idx="76430">
                  <c:v>0.12407552616365916</c:v>
                </c:pt>
                <c:pt idx="76431">
                  <c:v>0.12446513222710674</c:v>
                </c:pt>
                <c:pt idx="76432">
                  <c:v>0.12504792955816602</c:v>
                </c:pt>
                <c:pt idx="76433">
                  <c:v>0.12563072362366967</c:v>
                </c:pt>
                <c:pt idx="76434">
                  <c:v>0.12621351442362666</c:v>
                </c:pt>
                <c:pt idx="76435">
                  <c:v>0.12621338914892111</c:v>
                </c:pt>
                <c:pt idx="76436">
                  <c:v>0.12621326387421705</c:v>
                </c:pt>
                <c:pt idx="76437">
                  <c:v>0.1262131385995115</c:v>
                </c:pt>
                <c:pt idx="76438">
                  <c:v>0.12621298675138209</c:v>
                </c:pt>
                <c:pt idx="76439">
                  <c:v>0.12621283490325566</c:v>
                </c:pt>
                <c:pt idx="76440">
                  <c:v>0.12621268305512623</c:v>
                </c:pt>
                <c:pt idx="76441">
                  <c:v>0.12718529662563594</c:v>
                </c:pt>
                <c:pt idx="76442">
                  <c:v>0.12815790842528091</c:v>
                </c:pt>
                <c:pt idx="76443">
                  <c:v>0.12913051845406712</c:v>
                </c:pt>
                <c:pt idx="76444">
                  <c:v>0.12815780224985243</c:v>
                </c:pt>
                <c:pt idx="76445">
                  <c:v>0.12718508795271963</c:v>
                </c:pt>
                <c:pt idx="76446">
                  <c:v>0.12621237556266718</c:v>
                </c:pt>
                <c:pt idx="76447">
                  <c:v>0.12543622509272709</c:v>
                </c:pt>
                <c:pt idx="76448">
                  <c:v>0.12466007527496717</c:v>
                </c:pt>
                <c:pt idx="76449">
                  <c:v>0.12388392610938298</c:v>
                </c:pt>
                <c:pt idx="76450">
                  <c:v>0.12446680270842908</c:v>
                </c:pt>
                <c:pt idx="76451">
                  <c:v>0.1250496781645323</c:v>
                </c:pt>
                <c:pt idx="76452">
                  <c:v>0.12563255247769262</c:v>
                </c:pt>
                <c:pt idx="76453">
                  <c:v>0.12679835523402214</c:v>
                </c:pt>
                <c:pt idx="76454">
                  <c:v>0.12796415586774346</c:v>
                </c:pt>
                <c:pt idx="76455">
                  <c:v>0.12912995437885652</c:v>
                </c:pt>
                <c:pt idx="76456">
                  <c:v>0.12796402654422101</c:v>
                </c:pt>
                <c:pt idx="76457">
                  <c:v>0.12679810197513663</c:v>
                </c:pt>
                <c:pt idx="76458">
                  <c:v>0.12563218067160339</c:v>
                </c:pt>
                <c:pt idx="76459">
                  <c:v>0.12602183019440505</c:v>
                </c:pt>
                <c:pt idx="76460">
                  <c:v>0.12641147862557961</c:v>
                </c:pt>
                <c:pt idx="76461">
                  <c:v>0.12680112596512708</c:v>
                </c:pt>
                <c:pt idx="76462">
                  <c:v>0.12738397986392769</c:v>
                </c:pt>
                <c:pt idx="76463">
                  <c:v>0.12796683237486908</c:v>
                </c:pt>
                <c:pt idx="76464">
                  <c:v>0.12854968349795123</c:v>
                </c:pt>
                <c:pt idx="76465">
                  <c:v>0.12699410274364115</c:v>
                </c:pt>
                <c:pt idx="76466">
                  <c:v>0.1254385232964845</c:v>
                </c:pt>
                <c:pt idx="76467">
                  <c:v>0.12388294515648132</c:v>
                </c:pt>
                <c:pt idx="76468">
                  <c:v>0.12388279983012553</c:v>
                </c:pt>
                <c:pt idx="76469">
                  <c:v>0.12388265450376973</c:v>
                </c:pt>
                <c:pt idx="76470">
                  <c:v>0.12388250917741392</c:v>
                </c:pt>
                <c:pt idx="76471">
                  <c:v>0.12504820710465359</c:v>
                </c:pt>
                <c:pt idx="76472">
                  <c:v>0.12621389948045636</c:v>
                </c:pt>
                <c:pt idx="76473">
                  <c:v>0.12737958630482216</c:v>
                </c:pt>
                <c:pt idx="76474">
                  <c:v>0.12776579136806784</c:v>
                </c:pt>
                <c:pt idx="76475">
                  <c:v>0.12815199394203056</c:v>
                </c:pt>
                <c:pt idx="76476">
                  <c:v>0.1285381940267103</c:v>
                </c:pt>
                <c:pt idx="76477">
                  <c:v>0.12815170689215488</c:v>
                </c:pt>
                <c:pt idx="76478">
                  <c:v>0.12776522121870035</c:v>
                </c:pt>
                <c:pt idx="76479">
                  <c:v>0.12737873700634669</c:v>
                </c:pt>
                <c:pt idx="76480">
                  <c:v>0.12893424465592973</c:v>
                </c:pt>
                <c:pt idx="76481">
                  <c:v>0.13048975230551277</c:v>
                </c:pt>
                <c:pt idx="76482">
                  <c:v>0.13204525995509581</c:v>
                </c:pt>
                <c:pt idx="76483">
                  <c:v>0.13029653434178878</c:v>
                </c:pt>
                <c:pt idx="76484">
                  <c:v>0.12854781044289609</c:v>
                </c:pt>
                <c:pt idx="76485">
                  <c:v>0.12679908825841774</c:v>
                </c:pt>
                <c:pt idx="76486">
                  <c:v>0.12757515216512677</c:v>
                </c:pt>
                <c:pt idx="76487">
                  <c:v>0.1283512154196586</c:v>
                </c:pt>
                <c:pt idx="76488">
                  <c:v>0.12912727802201321</c:v>
                </c:pt>
                <c:pt idx="76489">
                  <c:v>0.12912727802201321</c:v>
                </c:pt>
                <c:pt idx="76490">
                  <c:v>0.12912727802201321</c:v>
                </c:pt>
                <c:pt idx="76491">
                  <c:v>0.12912727802201321</c:v>
                </c:pt>
                <c:pt idx="76492">
                  <c:v>0.12971017544221189</c:v>
                </c:pt>
                <c:pt idx="76493">
                  <c:v>0.13029307286241354</c:v>
                </c:pt>
                <c:pt idx="76494">
                  <c:v>0.13087597028261222</c:v>
                </c:pt>
                <c:pt idx="76495">
                  <c:v>0.13165199807932476</c:v>
                </c:pt>
                <c:pt idx="76496">
                  <c:v>0.13242802435428752</c:v>
                </c:pt>
                <c:pt idx="76497">
                  <c:v>0.13320404910750638</c:v>
                </c:pt>
                <c:pt idx="76498">
                  <c:v>0.13339715140727509</c:v>
                </c:pt>
                <c:pt idx="76499">
                  <c:v>0.13359025316589684</c:v>
                </c:pt>
                <c:pt idx="76500">
                  <c:v>0.13378335438336711</c:v>
                </c:pt>
                <c:pt idx="76501">
                  <c:v>0.13533859828301659</c:v>
                </c:pt>
                <c:pt idx="76502">
                  <c:v>0.13689382998256405</c:v>
                </c:pt>
                <c:pt idx="76503">
                  <c:v>0.13844904948201392</c:v>
                </c:pt>
                <c:pt idx="76504">
                  <c:v>0.1363107161146368</c:v>
                </c:pt>
                <c:pt idx="76505">
                  <c:v>0.13417238095027506</c:v>
                </c:pt>
                <c:pt idx="76506">
                  <c:v>0.13203404398892418</c:v>
                </c:pt>
                <c:pt idx="76507">
                  <c:v>0.13106496795177747</c:v>
                </c:pt>
                <c:pt idx="76508">
                  <c:v>0.13009588594146976</c:v>
                </c:pt>
                <c:pt idx="76509">
                  <c:v>0.12912679795800397</c:v>
                </c:pt>
                <c:pt idx="76510">
                  <c:v>0.12951327714700694</c:v>
                </c:pt>
                <c:pt idx="76511">
                  <c:v>0.12989975774299745</c:v>
                </c:pt>
                <c:pt idx="76512">
                  <c:v>0.13028623974597248</c:v>
                </c:pt>
                <c:pt idx="76513">
                  <c:v>0.12931715610802225</c:v>
                </c:pt>
                <c:pt idx="76514">
                  <c:v>0.1283480660896501</c:v>
                </c:pt>
                <c:pt idx="76515">
                  <c:v>0.12737896969085905</c:v>
                </c:pt>
                <c:pt idx="76516">
                  <c:v>0.12835166133859716</c:v>
                </c:pt>
                <c:pt idx="76517">
                  <c:v>0.12932435571073497</c:v>
                </c:pt>
                <c:pt idx="76518">
                  <c:v>0.13029705280727841</c:v>
                </c:pt>
                <c:pt idx="76519">
                  <c:v>0.13243223119781083</c:v>
                </c:pt>
                <c:pt idx="76520">
                  <c:v>0.1345674155689669</c:v>
                </c:pt>
                <c:pt idx="76521">
                  <c:v>0.13670260592074662</c:v>
                </c:pt>
                <c:pt idx="76522">
                  <c:v>0.13456794134136046</c:v>
                </c:pt>
                <c:pt idx="76523">
                  <c:v>0.13243324685885602</c:v>
                </c:pt>
                <c:pt idx="76524">
                  <c:v>0.13029852247323329</c:v>
                </c:pt>
                <c:pt idx="76525">
                  <c:v>0.13029888988972199</c:v>
                </c:pt>
                <c:pt idx="76526">
                  <c:v>0.13029925730621073</c:v>
                </c:pt>
                <c:pt idx="76527">
                  <c:v>0.13029962472269943</c:v>
                </c:pt>
                <c:pt idx="76528">
                  <c:v>0.12874435325410244</c:v>
                </c:pt>
                <c:pt idx="76529">
                  <c:v>0.12718906435679403</c:v>
                </c:pt>
                <c:pt idx="76530">
                  <c:v>0.12563375803076973</c:v>
                </c:pt>
                <c:pt idx="76531">
                  <c:v>0.1262173922019921</c:v>
                </c:pt>
                <c:pt idx="76532">
                  <c:v>0.12680104131311093</c:v>
                </c:pt>
                <c:pt idx="76533">
                  <c:v>0.12738470536412627</c:v>
                </c:pt>
                <c:pt idx="76534">
                  <c:v>0.12738565161448245</c:v>
                </c:pt>
                <c:pt idx="76535">
                  <c:v>0.12738659786483869</c:v>
                </c:pt>
                <c:pt idx="76536">
                  <c:v>0.12738754411519487</c:v>
                </c:pt>
                <c:pt idx="76537">
                  <c:v>0.12583273137326279</c:v>
                </c:pt>
                <c:pt idx="76538">
                  <c:v>0.12427786416660128</c:v>
                </c:pt>
                <c:pt idx="76539">
                  <c:v>0.12272294249521187</c:v>
                </c:pt>
                <c:pt idx="76540">
                  <c:v>0.12311048724777973</c:v>
                </c:pt>
                <c:pt idx="76541">
                  <c:v>0.1234980483971464</c:v>
                </c:pt>
                <c:pt idx="76542">
                  <c:v>0.12388562594331182</c:v>
                </c:pt>
                <c:pt idx="76543">
                  <c:v>0.12349985109800156</c:v>
                </c:pt>
                <c:pt idx="76544">
                  <c:v>0.12311406559206635</c:v>
                </c:pt>
                <c:pt idx="76545">
                  <c:v>0.12272826942550621</c:v>
                </c:pt>
                <c:pt idx="76546">
                  <c:v>0.12428153421636051</c:v>
                </c:pt>
                <c:pt idx="76547">
                  <c:v>0.12583483444217675</c:v>
                </c:pt>
                <c:pt idx="76548">
                  <c:v>0.12738817010295486</c:v>
                </c:pt>
                <c:pt idx="76549">
                  <c:v>0.12738808092331907</c:v>
                </c:pt>
                <c:pt idx="76550">
                  <c:v>0.12738799174368329</c:v>
                </c:pt>
                <c:pt idx="76551">
                  <c:v>0.12738790256404747</c:v>
                </c:pt>
                <c:pt idx="76552">
                  <c:v>0.129526968592344</c:v>
                </c:pt>
                <c:pt idx="76553">
                  <c:v>0.13166602863068672</c:v>
                </c:pt>
                <c:pt idx="76554">
                  <c:v>0.13380508267907415</c:v>
                </c:pt>
                <c:pt idx="76555">
                  <c:v>0.13224959164484856</c:v>
                </c:pt>
                <c:pt idx="76556">
                  <c:v>0.13069407228896593</c:v>
                </c:pt>
                <c:pt idx="76557">
                  <c:v>0.12913852461142331</c:v>
                </c:pt>
                <c:pt idx="76558">
                  <c:v>0.12855663773468318</c:v>
                </c:pt>
                <c:pt idx="76559">
                  <c:v>0.12797472554992173</c:v>
                </c:pt>
                <c:pt idx="76560">
                  <c:v>0.12739278805713894</c:v>
                </c:pt>
                <c:pt idx="76561">
                  <c:v>0.12836701452720603</c:v>
                </c:pt>
                <c:pt idx="76562">
                  <c:v>0.129341282271972</c:v>
                </c:pt>
                <c:pt idx="76563">
                  <c:v>0.1303155912914413</c:v>
                </c:pt>
                <c:pt idx="76564">
                  <c:v>0.12895644548934973</c:v>
                </c:pt>
                <c:pt idx="76565">
                  <c:v>0.12759727494371068</c:v>
                </c:pt>
                <c:pt idx="76566">
                  <c:v>0.12623807965452413</c:v>
                </c:pt>
                <c:pt idx="76567">
                  <c:v>0.12720855045871154</c:v>
                </c:pt>
                <c:pt idx="76568">
                  <c:v>0.12817904529129073</c:v>
                </c:pt>
                <c:pt idx="76569">
                  <c:v>0.1291495641522617</c:v>
                </c:pt>
                <c:pt idx="76570">
                  <c:v>0.12759669340729937</c:v>
                </c:pt>
                <c:pt idx="76571">
                  <c:v>0.12604381266228643</c:v>
                </c:pt>
                <c:pt idx="76572">
                  <c:v>0.1244909219172229</c:v>
                </c:pt>
                <c:pt idx="76573">
                  <c:v>0.12449075292495149</c:v>
                </c:pt>
                <c:pt idx="76574">
                  <c:v>0.12449058393267862</c:v>
                </c:pt>
                <c:pt idx="76575">
                  <c:v>0.12449041494040719</c:v>
                </c:pt>
                <c:pt idx="76576">
                  <c:v>0.12507373835175337</c:v>
                </c:pt>
                <c:pt idx="76577">
                  <c:v>0.12565706388570774</c:v>
                </c:pt>
                <c:pt idx="76578">
                  <c:v>0.1262403915422704</c:v>
                </c:pt>
                <c:pt idx="76579">
                  <c:v>0.12779693870611691</c:v>
                </c:pt>
                <c:pt idx="76580">
                  <c:v>0.12935349458431988</c:v>
                </c:pt>
                <c:pt idx="76581">
                  <c:v>0.13091005917687784</c:v>
                </c:pt>
                <c:pt idx="76582">
                  <c:v>0.12935347049994869</c:v>
                </c:pt>
                <c:pt idx="76583">
                  <c:v>0.12779689184452506</c:v>
                </c:pt>
                <c:pt idx="76584">
                  <c:v>0.12624032321061429</c:v>
                </c:pt>
                <c:pt idx="76585">
                  <c:v>0.12623987905483863</c:v>
                </c:pt>
                <c:pt idx="76586">
                  <c:v>0.12623943489906592</c:v>
                </c:pt>
                <c:pt idx="76587">
                  <c:v>0.12623899074329023</c:v>
                </c:pt>
                <c:pt idx="76588">
                  <c:v>0.12721215360282526</c:v>
                </c:pt>
                <c:pt idx="76589">
                  <c:v>0.1281853174159012</c:v>
                </c:pt>
                <c:pt idx="76590">
                  <c:v>0.1291584821825181</c:v>
                </c:pt>
                <c:pt idx="76591">
                  <c:v>0.12876826673433933</c:v>
                </c:pt>
                <c:pt idx="76592">
                  <c:v>0.12837805532518085</c:v>
                </c:pt>
                <c:pt idx="76593">
                  <c:v>0.12798784795504409</c:v>
                </c:pt>
                <c:pt idx="76594">
                  <c:v>0.12896039996594652</c:v>
                </c:pt>
                <c:pt idx="76595">
                  <c:v>0.1299329324973714</c:v>
                </c:pt>
                <c:pt idx="76596">
                  <c:v>0.13090544554931727</c:v>
                </c:pt>
                <c:pt idx="76597">
                  <c:v>0.13032190116232412</c:v>
                </c:pt>
                <c:pt idx="76598">
                  <c:v>0.12973836387790472</c:v>
                </c:pt>
                <c:pt idx="76599">
                  <c:v>0.12915483369605907</c:v>
                </c:pt>
                <c:pt idx="76600">
                  <c:v>0.12915410159844723</c:v>
                </c:pt>
                <c:pt idx="76601">
                  <c:v>0.12915336950083539</c:v>
                </c:pt>
                <c:pt idx="76602">
                  <c:v>0.12915263740322352</c:v>
                </c:pt>
                <c:pt idx="76603">
                  <c:v>0.12915194531094565</c:v>
                </c:pt>
                <c:pt idx="76604">
                  <c:v>0.1291512532186678</c:v>
                </c:pt>
                <c:pt idx="76605">
                  <c:v>0.12915056112638995</c:v>
                </c:pt>
                <c:pt idx="76606">
                  <c:v>0.12876025667701443</c:v>
                </c:pt>
                <c:pt idx="76607">
                  <c:v>0.12836995823158795</c:v>
                </c:pt>
                <c:pt idx="76608">
                  <c:v>0.1279796657901105</c:v>
                </c:pt>
                <c:pt idx="76609">
                  <c:v>0.12836554495601765</c:v>
                </c:pt>
                <c:pt idx="76610">
                  <c:v>0.12875141524708983</c:v>
                </c:pt>
                <c:pt idx="76611">
                  <c:v>0.12913727666332703</c:v>
                </c:pt>
                <c:pt idx="76612">
                  <c:v>0.12913679668329059</c:v>
                </c:pt>
                <c:pt idx="76613">
                  <c:v>0.12913631670325412</c:v>
                </c:pt>
                <c:pt idx="76614">
                  <c:v>0.12913583672321768</c:v>
                </c:pt>
                <c:pt idx="76615">
                  <c:v>0.13030481150676743</c:v>
                </c:pt>
                <c:pt idx="76616">
                  <c:v>0.13147376500358879</c:v>
                </c:pt>
                <c:pt idx="76617">
                  <c:v>0.13264269721368183</c:v>
                </c:pt>
                <c:pt idx="76618">
                  <c:v>0.13108623469758737</c:v>
                </c:pt>
                <c:pt idx="76619">
                  <c:v>0.12952979832455935</c:v>
                </c:pt>
                <c:pt idx="76620">
                  <c:v>0.12797338809460371</c:v>
                </c:pt>
                <c:pt idx="76621">
                  <c:v>0.12952871087503898</c:v>
                </c:pt>
                <c:pt idx="76622">
                  <c:v>0.13108400097663747</c:v>
                </c:pt>
                <c:pt idx="76623">
                  <c:v>0.13263925839939775</c:v>
                </c:pt>
                <c:pt idx="76624">
                  <c:v>0.13380428243141002</c:v>
                </c:pt>
                <c:pt idx="76625">
                  <c:v>0.13496926678697596</c:v>
                </c:pt>
                <c:pt idx="76626">
                  <c:v>0.13613421146609561</c:v>
                </c:pt>
                <c:pt idx="76627">
                  <c:v>0.13438451917640995</c:v>
                </c:pt>
                <c:pt idx="76628">
                  <c:v>0.13263486435892363</c:v>
                </c:pt>
                <c:pt idx="76629">
                  <c:v>0.13088524701363516</c:v>
                </c:pt>
                <c:pt idx="76630">
                  <c:v>0.13146766583536174</c:v>
                </c:pt>
                <c:pt idx="76631">
                  <c:v>0.13205007347257269</c:v>
                </c:pt>
                <c:pt idx="76632">
                  <c:v>0.132632469925274</c:v>
                </c:pt>
                <c:pt idx="76633">
                  <c:v>0.13263218548014183</c:v>
                </c:pt>
                <c:pt idx="76634">
                  <c:v>0.13263190103500971</c:v>
                </c:pt>
                <c:pt idx="76635">
                  <c:v>0.13263161658987757</c:v>
                </c:pt>
                <c:pt idx="76636">
                  <c:v>0.13321082104417942</c:v>
                </c:pt>
                <c:pt idx="76637">
                  <c:v>0.13379001738125418</c:v>
                </c:pt>
                <c:pt idx="76638">
                  <c:v>0.1343692056011018</c:v>
                </c:pt>
                <c:pt idx="76639">
                  <c:v>0.13495167275461653</c:v>
                </c:pt>
                <c:pt idx="76640">
                  <c:v>0.13553413092786562</c:v>
                </c:pt>
                <c:pt idx="76641">
                  <c:v>0.1361165801208491</c:v>
                </c:pt>
                <c:pt idx="76642">
                  <c:v>0.13514648485807487</c:v>
                </c:pt>
                <c:pt idx="76643">
                  <c:v>0.13417641267341707</c:v>
                </c:pt>
                <c:pt idx="76644">
                  <c:v>0.13320636356687565</c:v>
                </c:pt>
                <c:pt idx="76645">
                  <c:v>0.13359554223942208</c:v>
                </c:pt>
                <c:pt idx="76646">
                  <c:v>0.13398471403471782</c:v>
                </c:pt>
                <c:pt idx="76647">
                  <c:v>0.13437387895276284</c:v>
                </c:pt>
                <c:pt idx="76648">
                  <c:v>0.13495654320001602</c:v>
                </c:pt>
                <c:pt idx="76649">
                  <c:v>0.1355392030387752</c:v>
                </c:pt>
                <c:pt idx="76650">
                  <c:v>0.13612185846904029</c:v>
                </c:pt>
                <c:pt idx="76651">
                  <c:v>0.13573178061905733</c:v>
                </c:pt>
                <c:pt idx="76652">
                  <c:v>0.13534170729932679</c:v>
                </c:pt>
                <c:pt idx="76653">
                  <c:v>0.1349516385098502</c:v>
                </c:pt>
                <c:pt idx="76654">
                  <c:v>0.13495134314074975</c:v>
                </c:pt>
                <c:pt idx="76655">
                  <c:v>0.13495104777164929</c:v>
                </c:pt>
                <c:pt idx="76656">
                  <c:v>0.13495075240254883</c:v>
                </c:pt>
                <c:pt idx="76657">
                  <c:v>0.13592296674520041</c:v>
                </c:pt>
                <c:pt idx="76658">
                  <c:v>0.13689517019024428</c:v>
                </c:pt>
                <c:pt idx="76659">
                  <c:v>0.13786736273767458</c:v>
                </c:pt>
                <c:pt idx="76660">
                  <c:v>0.13786708596822039</c:v>
                </c:pt>
                <c:pt idx="76661">
                  <c:v>0.1378668091987662</c:v>
                </c:pt>
                <c:pt idx="76662">
                  <c:v>0.13786653242931202</c:v>
                </c:pt>
                <c:pt idx="76663">
                  <c:v>0.13728341620412188</c:v>
                </c:pt>
                <c:pt idx="76664">
                  <c:v>0.13670030455070631</c:v>
                </c:pt>
                <c:pt idx="76665">
                  <c:v>0.13611719746905943</c:v>
                </c:pt>
                <c:pt idx="76666">
                  <c:v>0.13669659787812363</c:v>
                </c:pt>
                <c:pt idx="76667">
                  <c:v>0.13727599609553506</c:v>
                </c:pt>
                <c:pt idx="76668">
                  <c:v>0.13785539212129516</c:v>
                </c:pt>
                <c:pt idx="76669">
                  <c:v>0.13785533216367846</c:v>
                </c:pt>
                <c:pt idx="76670">
                  <c:v>0.13785527220605881</c:v>
                </c:pt>
                <c:pt idx="76671">
                  <c:v>0.1378552122484421</c:v>
                </c:pt>
                <c:pt idx="76672">
                  <c:v>0.13630310707695459</c:v>
                </c:pt>
                <c:pt idx="76673">
                  <c:v>0.13475100494896375</c:v>
                </c:pt>
                <c:pt idx="76674">
                  <c:v>0.13319890586446359</c:v>
                </c:pt>
                <c:pt idx="76675">
                  <c:v>0.13494730055171511</c:v>
                </c:pt>
                <c:pt idx="76676">
                  <c:v>0.13669568715673056</c:v>
                </c:pt>
                <c:pt idx="76677">
                  <c:v>0.13844406567950396</c:v>
                </c:pt>
                <c:pt idx="76678">
                  <c:v>0.13844394003742388</c:v>
                </c:pt>
                <c:pt idx="76679">
                  <c:v>0.13844381439534537</c:v>
                </c:pt>
                <c:pt idx="76680">
                  <c:v>0.13844368875326529</c:v>
                </c:pt>
                <c:pt idx="76681">
                  <c:v>0.13844338162818073</c:v>
                </c:pt>
                <c:pt idx="76682">
                  <c:v>0.13844307450309618</c:v>
                </c:pt>
                <c:pt idx="76683">
                  <c:v>0.13844276737801164</c:v>
                </c:pt>
                <c:pt idx="76684">
                  <c:v>0.13824947515845232</c:v>
                </c:pt>
                <c:pt idx="76685">
                  <c:v>0.13805618366944639</c:v>
                </c:pt>
                <c:pt idx="76686">
                  <c:v>0.13786289291098941</c:v>
                </c:pt>
                <c:pt idx="76687">
                  <c:v>0.13727986832836189</c:v>
                </c:pt>
                <c:pt idx="76688">
                  <c:v>0.13669684725620185</c:v>
                </c:pt>
                <c:pt idx="76689">
                  <c:v>0.13611382969450928</c:v>
                </c:pt>
                <c:pt idx="76690">
                  <c:v>0.13688957110238553</c:v>
                </c:pt>
                <c:pt idx="76691">
                  <c:v>0.13766530664066534</c:v>
                </c:pt>
                <c:pt idx="76692">
                  <c:v>0.13844103630935323</c:v>
                </c:pt>
                <c:pt idx="76693">
                  <c:v>0.13941322332400685</c:v>
                </c:pt>
                <c:pt idx="76694">
                  <c:v>0.14038540216545398</c:v>
                </c:pt>
                <c:pt idx="76695">
                  <c:v>0.1413575728336931</c:v>
                </c:pt>
                <c:pt idx="76696">
                  <c:v>0.14096773033011462</c:v>
                </c:pt>
                <c:pt idx="76697">
                  <c:v>0.14057789000979037</c:v>
                </c:pt>
                <c:pt idx="76698">
                  <c:v>0.14018805187272176</c:v>
                </c:pt>
                <c:pt idx="76699">
                  <c:v>0.13902225637920973</c:v>
                </c:pt>
                <c:pt idx="76700">
                  <c:v>0.13785646741680291</c:v>
                </c:pt>
                <c:pt idx="76701">
                  <c:v>0.13669068498549541</c:v>
                </c:pt>
                <c:pt idx="76702">
                  <c:v>0.13688697607059302</c:v>
                </c:pt>
                <c:pt idx="76703">
                  <c:v>0.13708326597216158</c:v>
                </c:pt>
                <c:pt idx="76704">
                  <c:v>0.13727955469020109</c:v>
                </c:pt>
                <c:pt idx="76705">
                  <c:v>0.1376657394748422</c:v>
                </c:pt>
                <c:pt idx="76706">
                  <c:v>0.13805192279837947</c:v>
                </c:pt>
                <c:pt idx="76707">
                  <c:v>0.13843810466081879</c:v>
                </c:pt>
                <c:pt idx="76708">
                  <c:v>0.13843791852440246</c:v>
                </c:pt>
                <c:pt idx="76709">
                  <c:v>0.13843773238798904</c:v>
                </c:pt>
                <c:pt idx="76710">
                  <c:v>0.13843754625157267</c:v>
                </c:pt>
                <c:pt idx="76711">
                  <c:v>0.13843733219469853</c:v>
                </c:pt>
                <c:pt idx="76712">
                  <c:v>0.13843711813781845</c:v>
                </c:pt>
                <c:pt idx="76713">
                  <c:v>0.13843690408094428</c:v>
                </c:pt>
                <c:pt idx="76714">
                  <c:v>0.1390195243374901</c:v>
                </c:pt>
                <c:pt idx="76715">
                  <c:v>0.13960214181832042</c:v>
                </c:pt>
                <c:pt idx="76716">
                  <c:v>0.14018475652342932</c:v>
                </c:pt>
                <c:pt idx="76717">
                  <c:v>0.13999151275998381</c:v>
                </c:pt>
                <c:pt idx="76718">
                  <c:v>0.13979826953768976</c:v>
                </c:pt>
                <c:pt idx="76719">
                  <c:v>0.13960502685654119</c:v>
                </c:pt>
                <c:pt idx="76720">
                  <c:v>0.13921534010995537</c:v>
                </c:pt>
                <c:pt idx="76721">
                  <c:v>0.13882565407292863</c:v>
                </c:pt>
                <c:pt idx="76722">
                  <c:v>0.13843596874545802</c:v>
                </c:pt>
                <c:pt idx="76723">
                  <c:v>0.13843581518291428</c:v>
                </c:pt>
                <c:pt idx="76724">
                  <c:v>0.13843566162037346</c:v>
                </c:pt>
                <c:pt idx="76725">
                  <c:v>0.13843550805782973</c:v>
                </c:pt>
                <c:pt idx="76726">
                  <c:v>0.13843542894985339</c:v>
                </c:pt>
                <c:pt idx="76727">
                  <c:v>0.13843534984187705</c:v>
                </c:pt>
                <c:pt idx="76728">
                  <c:v>0.13843527073390072</c:v>
                </c:pt>
                <c:pt idx="76729">
                  <c:v>0.1384351776656933</c:v>
                </c:pt>
                <c:pt idx="76730">
                  <c:v>0.13843508459748585</c:v>
                </c:pt>
                <c:pt idx="76731">
                  <c:v>0.13843499152927841</c:v>
                </c:pt>
                <c:pt idx="76732">
                  <c:v>0.13843493103494359</c:v>
                </c:pt>
                <c:pt idx="76733">
                  <c:v>0.13843487054060877</c:v>
                </c:pt>
                <c:pt idx="76734">
                  <c:v>0.13843481004627389</c:v>
                </c:pt>
                <c:pt idx="76735">
                  <c:v>0.13785198397836612</c:v>
                </c:pt>
                <c:pt idx="76736">
                  <c:v>0.1372691590534012</c:v>
                </c:pt>
                <c:pt idx="76737">
                  <c:v>0.13668633527137922</c:v>
                </c:pt>
                <c:pt idx="76738">
                  <c:v>0.13687945124494505</c:v>
                </c:pt>
                <c:pt idx="76739">
                  <c:v>0.13707256705616486</c:v>
                </c:pt>
                <c:pt idx="76740">
                  <c:v>0.13726568270504011</c:v>
                </c:pt>
                <c:pt idx="76741">
                  <c:v>0.13726559127427329</c:v>
                </c:pt>
                <c:pt idx="76742">
                  <c:v>0.1372654998435065</c:v>
                </c:pt>
                <c:pt idx="76743">
                  <c:v>0.13726540841273971</c:v>
                </c:pt>
                <c:pt idx="76744">
                  <c:v>0.13784807275889244</c:v>
                </c:pt>
                <c:pt idx="76745">
                  <c:v>0.13843073547226964</c:v>
                </c:pt>
                <c:pt idx="76746">
                  <c:v>0.13901339655287126</c:v>
                </c:pt>
                <c:pt idx="76747">
                  <c:v>0.13901333083692013</c:v>
                </c:pt>
                <c:pt idx="76748">
                  <c:v>0.13901326512096901</c:v>
                </c:pt>
                <c:pt idx="76749">
                  <c:v>0.13901319940501788</c:v>
                </c:pt>
                <c:pt idx="76750">
                  <c:v>0.1378475746242577</c:v>
                </c:pt>
                <c:pt idx="76751">
                  <c:v>0.13668195408871398</c:v>
                </c:pt>
                <c:pt idx="76752">
                  <c:v>0.13551633779838673</c:v>
                </c:pt>
                <c:pt idx="76753">
                  <c:v>0.13648854295551094</c:v>
                </c:pt>
                <c:pt idx="76754">
                  <c:v>0.13746074348114917</c:v>
                </c:pt>
                <c:pt idx="76755">
                  <c:v>0.13843293937530582</c:v>
                </c:pt>
                <c:pt idx="76756">
                  <c:v>0.13804654234990202</c:v>
                </c:pt>
                <c:pt idx="76757">
                  <c:v>0.13766014673148425</c:v>
                </c:pt>
                <c:pt idx="76758">
                  <c:v>0.1372737525200525</c:v>
                </c:pt>
                <c:pt idx="76759">
                  <c:v>0.13669091999335106</c:v>
                </c:pt>
                <c:pt idx="76760">
                  <c:v>0.13610808909942518</c:v>
                </c:pt>
                <c:pt idx="76761">
                  <c:v>0.1355252598382749</c:v>
                </c:pt>
                <c:pt idx="76762">
                  <c:v>0.13669064810822837</c:v>
                </c:pt>
                <c:pt idx="76763">
                  <c:v>0.13785603311263067</c:v>
                </c:pt>
                <c:pt idx="76764">
                  <c:v>0.13902141485148189</c:v>
                </c:pt>
                <c:pt idx="76765">
                  <c:v>0.13843864527434324</c:v>
                </c:pt>
                <c:pt idx="76766">
                  <c:v>0.13785587626867601</c:v>
                </c:pt>
                <c:pt idx="76767">
                  <c:v>0.13727310783448027</c:v>
                </c:pt>
                <c:pt idx="76768">
                  <c:v>0.13727310783448027</c:v>
                </c:pt>
                <c:pt idx="76769">
                  <c:v>0.13727310783448027</c:v>
                </c:pt>
                <c:pt idx="76770">
                  <c:v>0.13727310783448027</c:v>
                </c:pt>
                <c:pt idx="76771">
                  <c:v>0.1366871323945798</c:v>
                </c:pt>
                <c:pt idx="76772">
                  <c:v>0.13610115531257366</c:v>
                </c:pt>
                <c:pt idx="76773">
                  <c:v>0.13551517658846324</c:v>
                </c:pt>
                <c:pt idx="76774">
                  <c:v>0.13551523442650548</c:v>
                </c:pt>
                <c:pt idx="76775">
                  <c:v>0.13551529226454773</c:v>
                </c:pt>
                <c:pt idx="76776">
                  <c:v>0.13551535010258997</c:v>
                </c:pt>
                <c:pt idx="76777">
                  <c:v>0.13609809028650133</c:v>
                </c:pt>
                <c:pt idx="76778">
                  <c:v>0.13668083047041568</c:v>
                </c:pt>
                <c:pt idx="76779">
                  <c:v>0.13726357065432704</c:v>
                </c:pt>
                <c:pt idx="76780">
                  <c:v>0.13784628316409353</c:v>
                </c:pt>
                <c:pt idx="76781">
                  <c:v>0.13842899518402735</c:v>
                </c:pt>
                <c:pt idx="76782">
                  <c:v>0.13901170671412849</c:v>
                </c:pt>
                <c:pt idx="76783">
                  <c:v>0.13901167385615143</c:v>
                </c:pt>
                <c:pt idx="76784">
                  <c:v>0.13901164099817737</c:v>
                </c:pt>
                <c:pt idx="76785">
                  <c:v>0.1390116081402018</c:v>
                </c:pt>
                <c:pt idx="76786">
                  <c:v>0.1390115142602702</c:v>
                </c:pt>
                <c:pt idx="76787">
                  <c:v>0.1390114203803415</c:v>
                </c:pt>
                <c:pt idx="76788">
                  <c:v>0.13901132650040987</c:v>
                </c:pt>
                <c:pt idx="76789">
                  <c:v>0.13804227328176974</c:v>
                </c:pt>
                <c:pt idx="76790">
                  <c:v>0.13707322142066289</c:v>
                </c:pt>
                <c:pt idx="76791">
                  <c:v>0.13610417091709526</c:v>
                </c:pt>
                <c:pt idx="76792">
                  <c:v>0.13610424725331843</c:v>
                </c:pt>
                <c:pt idx="76793">
                  <c:v>0.13610432358954161</c:v>
                </c:pt>
                <c:pt idx="76794">
                  <c:v>0.13610439992576479</c:v>
                </c:pt>
                <c:pt idx="76795">
                  <c:v>0.13552184090763147</c:v>
                </c:pt>
                <c:pt idx="76796">
                  <c:v>0.134939278623947</c:v>
                </c:pt>
                <c:pt idx="76797">
                  <c:v>0.13435671307471142</c:v>
                </c:pt>
                <c:pt idx="76798">
                  <c:v>0.13435694457382868</c:v>
                </c:pt>
                <c:pt idx="76799">
                  <c:v>0.13435717607294895</c:v>
                </c:pt>
                <c:pt idx="76800">
                  <c:v>0.13435740757206621</c:v>
                </c:pt>
                <c:pt idx="76801">
                  <c:v>0.13455084059425854</c:v>
                </c:pt>
                <c:pt idx="76802">
                  <c:v>0.13474427542929823</c:v>
                </c:pt>
                <c:pt idx="76803">
                  <c:v>0.1349377120771853</c:v>
                </c:pt>
                <c:pt idx="76804">
                  <c:v>0.13435534857459774</c:v>
                </c:pt>
                <c:pt idx="76805">
                  <c:v>0.13377297772451713</c:v>
                </c:pt>
                <c:pt idx="76806">
                  <c:v>0.13319059952694945</c:v>
                </c:pt>
                <c:pt idx="76807">
                  <c:v>0.13260825643405649</c:v>
                </c:pt>
                <c:pt idx="76808">
                  <c:v>0.13202590517728124</c:v>
                </c:pt>
                <c:pt idx="76809">
                  <c:v>0.13144354575663258</c:v>
                </c:pt>
                <c:pt idx="76810">
                  <c:v>0.13144404538595675</c:v>
                </c:pt>
                <c:pt idx="76811">
                  <c:v>0.13144454501528091</c:v>
                </c:pt>
                <c:pt idx="76812">
                  <c:v>0.13144504464460505</c:v>
                </c:pt>
                <c:pt idx="76813">
                  <c:v>0.13202841099794868</c:v>
                </c:pt>
                <c:pt idx="76814">
                  <c:v>0.13261178845416616</c:v>
                </c:pt>
                <c:pt idx="76815">
                  <c:v>0.13319517701325753</c:v>
                </c:pt>
                <c:pt idx="76816">
                  <c:v>0.13319590563935527</c:v>
                </c:pt>
                <c:pt idx="76817">
                  <c:v>0.133196634265453</c:v>
                </c:pt>
                <c:pt idx="76818">
                  <c:v>0.13319736289155074</c:v>
                </c:pt>
                <c:pt idx="76819">
                  <c:v>0.13222586567115852</c:v>
                </c:pt>
                <c:pt idx="76820">
                  <c:v>0.13125433616659471</c:v>
                </c:pt>
                <c:pt idx="76821">
                  <c:v>0.13028277437786079</c:v>
                </c:pt>
                <c:pt idx="76822">
                  <c:v>0.12873211703162094</c:v>
                </c:pt>
                <c:pt idx="76823">
                  <c:v>0.12718138207629714</c:v>
                </c:pt>
                <c:pt idx="76824">
                  <c:v>0.12563056951188351</c:v>
                </c:pt>
                <c:pt idx="76825">
                  <c:v>0.12621482581095211</c:v>
                </c:pt>
                <c:pt idx="76826">
                  <c:v>0.12679911117342285</c:v>
                </c:pt>
                <c:pt idx="76827">
                  <c:v>0.12738342559930171</c:v>
                </c:pt>
                <c:pt idx="76828">
                  <c:v>0.12582934668035575</c:v>
                </c:pt>
                <c:pt idx="76829">
                  <c:v>0.12427517756782333</c:v>
                </c:pt>
                <c:pt idx="76830">
                  <c:v>0.12272091826169852</c:v>
                </c:pt>
                <c:pt idx="76831">
                  <c:v>0.12330542600680378</c:v>
                </c:pt>
                <c:pt idx="76832">
                  <c:v>0.12388996804019595</c:v>
                </c:pt>
                <c:pt idx="76833">
                  <c:v>0.12447454436187509</c:v>
                </c:pt>
                <c:pt idx="76834">
                  <c:v>0.12389300516603213</c:v>
                </c:pt>
                <c:pt idx="76835">
                  <c:v>0.12331143200845732</c:v>
                </c:pt>
                <c:pt idx="76836">
                  <c:v>0.12272982488915067</c:v>
                </c:pt>
                <c:pt idx="76837">
                  <c:v>0.1227311992371666</c:v>
                </c:pt>
                <c:pt idx="76838">
                  <c:v>0.12273257358518255</c:v>
                </c:pt>
                <c:pt idx="76839">
                  <c:v>0.1227339479331985</c:v>
                </c:pt>
                <c:pt idx="76840">
                  <c:v>0.12331832885246138</c:v>
                </c:pt>
                <c:pt idx="76841">
                  <c:v>0.12390273777382531</c:v>
                </c:pt>
                <c:pt idx="76842">
                  <c:v>0.12448717469729023</c:v>
                </c:pt>
                <c:pt idx="76843">
                  <c:v>0.12487805649704001</c:v>
                </c:pt>
                <c:pt idx="76844">
                  <c:v>0.12526895270626742</c:v>
                </c:pt>
                <c:pt idx="76845">
                  <c:v>0.1256598633249725</c:v>
                </c:pt>
                <c:pt idx="76846">
                  <c:v>0.12527084296774477</c:v>
                </c:pt>
                <c:pt idx="76847">
                  <c:v>0.12488180934724787</c:v>
                </c:pt>
                <c:pt idx="76848">
                  <c:v>0.12449276246348173</c:v>
                </c:pt>
                <c:pt idx="76849">
                  <c:v>0.12546687088597597</c:v>
                </c:pt>
                <c:pt idx="76850">
                  <c:v>0.12644101240995956</c:v>
                </c:pt>
                <c:pt idx="76851">
                  <c:v>0.127415187035437</c:v>
                </c:pt>
                <c:pt idx="76852">
                  <c:v>0.12585917193086976</c:v>
                </c:pt>
                <c:pt idx="76853">
                  <c:v>0.12430312697963161</c:v>
                </c:pt>
                <c:pt idx="76854">
                  <c:v>0.12274705218172258</c:v>
                </c:pt>
                <c:pt idx="76855">
                  <c:v>0.12333098743489387</c:v>
                </c:pt>
                <c:pt idx="76856">
                  <c:v>0.12391493713812898</c:v>
                </c:pt>
                <c:pt idx="76857">
                  <c:v>0.12449890129142785</c:v>
                </c:pt>
                <c:pt idx="76858">
                  <c:v>0.1239164157388665</c:v>
                </c:pt>
                <c:pt idx="76859">
                  <c:v>0.1233339114093831</c:v>
                </c:pt>
                <c:pt idx="76860">
                  <c:v>0.12275138830298365</c:v>
                </c:pt>
                <c:pt idx="76861">
                  <c:v>0.12216857611366819</c:v>
                </c:pt>
                <c:pt idx="76862">
                  <c:v>0.12158575143361963</c:v>
                </c:pt>
                <c:pt idx="76863">
                  <c:v>0.12100291426283796</c:v>
                </c:pt>
                <c:pt idx="76864">
                  <c:v>0.12217015231356239</c:v>
                </c:pt>
                <c:pt idx="76865">
                  <c:v>0.1233374137129804</c:v>
                </c:pt>
                <c:pt idx="76866">
                  <c:v>0.12450469846108611</c:v>
                </c:pt>
                <c:pt idx="76867">
                  <c:v>0.12450509155180436</c:v>
                </c:pt>
                <c:pt idx="76868">
                  <c:v>0.12450548464252265</c:v>
                </c:pt>
                <c:pt idx="76869">
                  <c:v>0.12450587773324091</c:v>
                </c:pt>
                <c:pt idx="76870">
                  <c:v>0.12450623408650889</c:v>
                </c:pt>
                <c:pt idx="76871">
                  <c:v>0.12450659043977685</c:v>
                </c:pt>
                <c:pt idx="76872">
                  <c:v>0.12450694679304482</c:v>
                </c:pt>
                <c:pt idx="76873">
                  <c:v>0.12509062847617025</c:v>
                </c:pt>
                <c:pt idx="76874">
                  <c:v>0.12567431611892649</c:v>
                </c:pt>
                <c:pt idx="76875">
                  <c:v>0.12625800972131501</c:v>
                </c:pt>
                <c:pt idx="76876">
                  <c:v>0.12567439122660415</c:v>
                </c:pt>
                <c:pt idx="76877">
                  <c:v>0.12509077705874852</c:v>
                </c:pt>
                <c:pt idx="76878">
                  <c:v>0.12450716721774814</c:v>
                </c:pt>
                <c:pt idx="76879">
                  <c:v>0.12548053239893575</c:v>
                </c:pt>
                <c:pt idx="76880">
                  <c:v>0.12645389390217829</c:v>
                </c:pt>
                <c:pt idx="76881">
                  <c:v>0.12742725172747871</c:v>
                </c:pt>
                <c:pt idx="76882">
                  <c:v>0.12898379116316669</c:v>
                </c:pt>
                <c:pt idx="76883">
                  <c:v>0.13054031251656203</c:v>
                </c:pt>
                <c:pt idx="76884">
                  <c:v>0.13209681578766919</c:v>
                </c:pt>
                <c:pt idx="76885">
                  <c:v>0.13092928697950079</c:v>
                </c:pt>
                <c:pt idx="76886">
                  <c:v>0.12976178707145997</c:v>
                </c:pt>
                <c:pt idx="76887">
                  <c:v>0.12859431606354671</c:v>
                </c:pt>
                <c:pt idx="76888">
                  <c:v>0.12937031939264937</c:v>
                </c:pt>
                <c:pt idx="76889">
                  <c:v>0.13014630315643563</c:v>
                </c:pt>
                <c:pt idx="76890">
                  <c:v>0.13092226735490553</c:v>
                </c:pt>
                <c:pt idx="76891">
                  <c:v>0.1303381073858649</c:v>
                </c:pt>
                <c:pt idx="76892">
                  <c:v>0.12975396349966367</c:v>
                </c:pt>
                <c:pt idx="76893">
                  <c:v>0.1291698356963018</c:v>
                </c:pt>
                <c:pt idx="76894">
                  <c:v>0.12858564874121312</c:v>
                </c:pt>
                <c:pt idx="76895">
                  <c:v>0.12800147942010059</c:v>
                </c:pt>
                <c:pt idx="76896">
                  <c:v>0.12741732773296419</c:v>
                </c:pt>
                <c:pt idx="76897">
                  <c:v>0.12683326658766492</c:v>
                </c:pt>
                <c:pt idx="76898">
                  <c:v>0.12624922152520501</c:v>
                </c:pt>
                <c:pt idx="76899">
                  <c:v>0.12566519254558445</c:v>
                </c:pt>
                <c:pt idx="76900">
                  <c:v>0.12624762702189521</c:v>
                </c:pt>
                <c:pt idx="76901">
                  <c:v>0.12683004329275835</c:v>
                </c:pt>
                <c:pt idx="76902">
                  <c:v>0.12741244135817392</c:v>
                </c:pt>
                <c:pt idx="76903">
                  <c:v>0.12702137782210615</c:v>
                </c:pt>
                <c:pt idx="76904">
                  <c:v>0.12663033011463126</c:v>
                </c:pt>
                <c:pt idx="76905">
                  <c:v>0.12623929823575078</c:v>
                </c:pt>
                <c:pt idx="76906">
                  <c:v>0.12682148050025166</c:v>
                </c:pt>
                <c:pt idx="76907">
                  <c:v>0.12740364072228233</c:v>
                </c:pt>
                <c:pt idx="76908">
                  <c:v>0.12798577890184287</c:v>
                </c:pt>
                <c:pt idx="76909">
                  <c:v>0.12779151838199304</c:v>
                </c:pt>
                <c:pt idx="76910">
                  <c:v>0.12759726462650059</c:v>
                </c:pt>
                <c:pt idx="76911">
                  <c:v>0.1274030176353641</c:v>
                </c:pt>
                <c:pt idx="76912">
                  <c:v>0.12856841606584668</c:v>
                </c:pt>
                <c:pt idx="76913">
                  <c:v>0.12973377694249116</c:v>
                </c:pt>
                <c:pt idx="76914">
                  <c:v>0.13089910026529755</c:v>
                </c:pt>
                <c:pt idx="76915">
                  <c:v>0.12973191792020899</c:v>
                </c:pt>
                <c:pt idx="76916">
                  <c:v>0.12856477312895853</c:v>
                </c:pt>
                <c:pt idx="76917">
                  <c:v>0.12739766589154616</c:v>
                </c:pt>
                <c:pt idx="76918">
                  <c:v>0.12856300313679658</c:v>
                </c:pt>
                <c:pt idx="76919">
                  <c:v>0.12972830495081716</c:v>
                </c:pt>
                <c:pt idx="76920">
                  <c:v>0.13089357133360788</c:v>
                </c:pt>
                <c:pt idx="76921">
                  <c:v>0.13089258181563213</c:v>
                </c:pt>
                <c:pt idx="76922">
                  <c:v>0.13089159229765635</c:v>
                </c:pt>
                <c:pt idx="76923">
                  <c:v>0.13089060277968054</c:v>
                </c:pt>
                <c:pt idx="76924">
                  <c:v>0.13088970809051079</c:v>
                </c:pt>
                <c:pt idx="76925">
                  <c:v>0.13088881340134101</c:v>
                </c:pt>
                <c:pt idx="76926">
                  <c:v>0.13088791871217126</c:v>
                </c:pt>
                <c:pt idx="76927">
                  <c:v>0.13069066055929546</c:v>
                </c:pt>
                <c:pt idx="76928">
                  <c:v>0.13049340708548646</c:v>
                </c:pt>
                <c:pt idx="76929">
                  <c:v>0.13029615829074867</c:v>
                </c:pt>
                <c:pt idx="76930">
                  <c:v>0.12990588586663465</c:v>
                </c:pt>
                <c:pt idx="76931">
                  <c:v>0.1295156201560258</c:v>
                </c:pt>
                <c:pt idx="76932">
                  <c:v>0.12912536115892359</c:v>
                </c:pt>
                <c:pt idx="76933">
                  <c:v>0.13029085962163317</c:v>
                </c:pt>
                <c:pt idx="76934">
                  <c:v>0.13145633963398182</c:v>
                </c:pt>
                <c:pt idx="76935">
                  <c:v>0.13262180119596353</c:v>
                </c:pt>
                <c:pt idx="76936">
                  <c:v>0.13262140218946614</c:v>
                </c:pt>
                <c:pt idx="76937">
                  <c:v>0.13262100318296871</c:v>
                </c:pt>
                <c:pt idx="76938">
                  <c:v>0.13262060417647131</c:v>
                </c:pt>
                <c:pt idx="76939">
                  <c:v>0.13359297759811553</c:v>
                </c:pt>
                <c:pt idx="76940">
                  <c:v>0.13456534066703113</c:v>
                </c:pt>
                <c:pt idx="76941">
                  <c:v>0.13553769338321511</c:v>
                </c:pt>
                <c:pt idx="76942">
                  <c:v>0.13612030630953165</c:v>
                </c:pt>
                <c:pt idx="76943">
                  <c:v>0.13670291319458155</c:v>
                </c:pt>
                <c:pt idx="76944">
                  <c:v>0.13728551403835887</c:v>
                </c:pt>
                <c:pt idx="76945">
                  <c:v>0.13689877892228183</c:v>
                </c:pt>
                <c:pt idx="76946">
                  <c:v>0.13651204775658865</c:v>
                </c:pt>
                <c:pt idx="76947">
                  <c:v>0.13612532054127935</c:v>
                </c:pt>
                <c:pt idx="76948">
                  <c:v>0.13593180844096719</c:v>
                </c:pt>
                <c:pt idx="76949">
                  <c:v>0.1357382982346747</c:v>
                </c:pt>
                <c:pt idx="76950">
                  <c:v>0.13554478992240185</c:v>
                </c:pt>
                <c:pt idx="76951">
                  <c:v>0.13496157591658223</c:v>
                </c:pt>
                <c:pt idx="76952">
                  <c:v>0.13437836738056075</c:v>
                </c:pt>
                <c:pt idx="76953">
                  <c:v>0.13379516431433747</c:v>
                </c:pt>
                <c:pt idx="76954">
                  <c:v>0.13437781262663412</c:v>
                </c:pt>
                <c:pt idx="76955">
                  <c:v>0.13496045604060405</c:v>
                </c:pt>
                <c:pt idx="76956">
                  <c:v>0.1355430945562473</c:v>
                </c:pt>
                <c:pt idx="76957">
                  <c:v>0.1355428275694513</c:v>
                </c:pt>
                <c:pt idx="76958">
                  <c:v>0.13554256058265529</c:v>
                </c:pt>
                <c:pt idx="76959">
                  <c:v>0.13554229359585929</c:v>
                </c:pt>
                <c:pt idx="76960">
                  <c:v>0.13515227660688442</c:v>
                </c:pt>
                <c:pt idx="76961">
                  <c:v>0.13476226343860734</c:v>
                </c:pt>
                <c:pt idx="76962">
                  <c:v>0.1343722540910236</c:v>
                </c:pt>
                <c:pt idx="76963">
                  <c:v>0.13378580685035929</c:v>
                </c:pt>
                <c:pt idx="76964">
                  <c:v>0.13319936396127513</c:v>
                </c:pt>
                <c:pt idx="76965">
                  <c:v>0.13261292542377109</c:v>
                </c:pt>
                <c:pt idx="76966">
                  <c:v>0.13377839684258716</c:v>
                </c:pt>
                <c:pt idx="76967">
                  <c:v>0.13494385732180691</c:v>
                </c:pt>
                <c:pt idx="76968">
                  <c:v>0.13610930686143036</c:v>
                </c:pt>
                <c:pt idx="76969">
                  <c:v>0.13591583085665446</c:v>
                </c:pt>
                <c:pt idx="76970">
                  <c:v>0.13572235663767002</c:v>
                </c:pt>
                <c:pt idx="76971">
                  <c:v>0.13552888420447401</c:v>
                </c:pt>
                <c:pt idx="76972">
                  <c:v>0.13514221886086089</c:v>
                </c:pt>
                <c:pt idx="76973">
                  <c:v>0.13475555730528857</c:v>
                </c:pt>
                <c:pt idx="76974">
                  <c:v>0.13436889953775408</c:v>
                </c:pt>
                <c:pt idx="76975">
                  <c:v>0.13495151725090354</c:v>
                </c:pt>
                <c:pt idx="76976">
                  <c:v>0.13553413055555896</c:v>
                </c:pt>
                <c:pt idx="76977">
                  <c:v>0.13611673945172037</c:v>
                </c:pt>
                <c:pt idx="76978">
                  <c:v>0.1366993801888729</c:v>
                </c:pt>
                <c:pt idx="76979">
                  <c:v>0.13728201717063859</c:v>
                </c:pt>
                <c:pt idx="76980">
                  <c:v>0.1378646503970235</c:v>
                </c:pt>
                <c:pt idx="76981">
                  <c:v>0.1372815599701539</c:v>
                </c:pt>
                <c:pt idx="76982">
                  <c:v>0.13669847395178125</c:v>
                </c:pt>
                <c:pt idx="76983">
                  <c:v>0.13611539234189973</c:v>
                </c:pt>
                <c:pt idx="76984">
                  <c:v>0.13669804802034824</c:v>
                </c:pt>
                <c:pt idx="76985">
                  <c:v>0.13728070043324264</c:v>
                </c:pt>
                <c:pt idx="76986">
                  <c:v>0.13786334958058882</c:v>
                </c:pt>
                <c:pt idx="76987">
                  <c:v>0.13728039868092418</c:v>
                </c:pt>
                <c:pt idx="76988">
                  <c:v>0.13669744990386776</c:v>
                </c:pt>
                <c:pt idx="76989">
                  <c:v>0.13611450324941959</c:v>
                </c:pt>
                <c:pt idx="76990">
                  <c:v>0.13669719615748063</c:v>
                </c:pt>
                <c:pt idx="76991">
                  <c:v>0.1372798866163813</c:v>
                </c:pt>
                <c:pt idx="76992">
                  <c:v>0.13786257462611562</c:v>
                </c:pt>
                <c:pt idx="76993">
                  <c:v>0.1372796260121035</c:v>
                </c:pt>
                <c:pt idx="76994">
                  <c:v>0.13669667960233842</c:v>
                </c:pt>
                <c:pt idx="76995">
                  <c:v>0.13611373539682037</c:v>
                </c:pt>
                <c:pt idx="76996">
                  <c:v>0.13669643491832367</c:v>
                </c:pt>
                <c:pt idx="76997">
                  <c:v>0.13727913223558</c:v>
                </c:pt>
                <c:pt idx="76998">
                  <c:v>0.13786182734858932</c:v>
                </c:pt>
                <c:pt idx="76999">
                  <c:v>0.13727891735135217</c:v>
                </c:pt>
                <c:pt idx="77000">
                  <c:v>0.13669600898689063</c:v>
                </c:pt>
                <c:pt idx="77001">
                  <c:v>0.13611310225520465</c:v>
                </c:pt>
                <c:pt idx="77002">
                  <c:v>0.13611301244788326</c:v>
                </c:pt>
                <c:pt idx="77003">
                  <c:v>0.13611292264056338</c:v>
                </c:pt>
                <c:pt idx="77004">
                  <c:v>0.13611283283324052</c:v>
                </c:pt>
                <c:pt idx="77005">
                  <c:v>0.13514027816884303</c:v>
                </c:pt>
                <c:pt idx="77006">
                  <c:v>0.1341677262288497</c:v>
                </c:pt>
                <c:pt idx="77007">
                  <c:v>0.13319517701325753</c:v>
                </c:pt>
                <c:pt idx="77008">
                  <c:v>0.13416758254203381</c:v>
                </c:pt>
                <c:pt idx="77009">
                  <c:v>0.13513998629994689</c:v>
                </c:pt>
                <c:pt idx="77010">
                  <c:v>0.13611238828699973</c:v>
                </c:pt>
                <c:pt idx="77011">
                  <c:v>0.13611229847967982</c:v>
                </c:pt>
                <c:pt idx="77012">
                  <c:v>0.13611220867235696</c:v>
                </c:pt>
                <c:pt idx="77013">
                  <c:v>0.13611211886503558</c:v>
                </c:pt>
                <c:pt idx="77014">
                  <c:v>0.13611202905771419</c:v>
                </c:pt>
                <c:pt idx="77015">
                  <c:v>0.13611193925039283</c:v>
                </c:pt>
                <c:pt idx="77016">
                  <c:v>0.13611184944307145</c:v>
                </c:pt>
                <c:pt idx="77017">
                  <c:v>0.13611179106831256</c:v>
                </c:pt>
                <c:pt idx="77018">
                  <c:v>0.13611173269355364</c:v>
                </c:pt>
                <c:pt idx="77019">
                  <c:v>0.13611167431879478</c:v>
                </c:pt>
                <c:pt idx="77020">
                  <c:v>0.13708405914700911</c:v>
                </c:pt>
                <c:pt idx="77021">
                  <c:v>0.1380564420681431</c:v>
                </c:pt>
                <c:pt idx="77022">
                  <c:v>0.13902882308219225</c:v>
                </c:pt>
                <c:pt idx="77023">
                  <c:v>0.13844596116879612</c:v>
                </c:pt>
                <c:pt idx="77024">
                  <c:v>0.13786310031670412</c:v>
                </c:pt>
                <c:pt idx="77025">
                  <c:v>0.1372802405259162</c:v>
                </c:pt>
                <c:pt idx="77026">
                  <c:v>0.13786298037720937</c:v>
                </c:pt>
                <c:pt idx="77027">
                  <c:v>0.13844571916719839</c:v>
                </c:pt>
                <c:pt idx="77028">
                  <c:v>0.13902845689588331</c:v>
                </c:pt>
                <c:pt idx="77029">
                  <c:v>0.13844565866679898</c:v>
                </c:pt>
                <c:pt idx="77030">
                  <c:v>0.13786286043771462</c:v>
                </c:pt>
                <c:pt idx="77031">
                  <c:v>0.13728006220863029</c:v>
                </c:pt>
                <c:pt idx="77032">
                  <c:v>0.13747324570772906</c:v>
                </c:pt>
                <c:pt idx="77033">
                  <c:v>0.1376664293691694</c:v>
                </c:pt>
                <c:pt idx="77034">
                  <c:v>0.13785961319295578</c:v>
                </c:pt>
                <c:pt idx="77035">
                  <c:v>0.1382492559287759</c:v>
                </c:pt>
                <c:pt idx="77036">
                  <c:v>0.1386388986645975</c:v>
                </c:pt>
                <c:pt idx="77037">
                  <c:v>0.13902854140041615</c:v>
                </c:pt>
                <c:pt idx="77038">
                  <c:v>0.13844571451332152</c:v>
                </c:pt>
                <c:pt idx="77039">
                  <c:v>0.13786288811605957</c:v>
                </c:pt>
                <c:pt idx="77040">
                  <c:v>0.13728006220863029</c:v>
                </c:pt>
                <c:pt idx="77041">
                  <c:v>0.13747314023509236</c:v>
                </c:pt>
                <c:pt idx="77042">
                  <c:v>0.13766621780157529</c:v>
                </c:pt>
                <c:pt idx="77043">
                  <c:v>0.13785929490808346</c:v>
                </c:pt>
                <c:pt idx="77044">
                  <c:v>0.13669367089519574</c:v>
                </c:pt>
                <c:pt idx="77045">
                  <c:v>0.13552804802524798</c:v>
                </c:pt>
                <c:pt idx="77046">
                  <c:v>0.1343624262982461</c:v>
                </c:pt>
                <c:pt idx="77047">
                  <c:v>0.1343624262982461</c:v>
                </c:pt>
                <c:pt idx="77048">
                  <c:v>0.1343624262982461</c:v>
                </c:pt>
                <c:pt idx="77049">
                  <c:v>0.1343624262982461</c:v>
                </c:pt>
                <c:pt idx="77050">
                  <c:v>0.1343624262982461</c:v>
                </c:pt>
                <c:pt idx="77051">
                  <c:v>0.1343624262982461</c:v>
                </c:pt>
                <c:pt idx="77052">
                  <c:v>0.1343624262982461</c:v>
                </c:pt>
                <c:pt idx="77053">
                  <c:v>0.1343624262982461</c:v>
                </c:pt>
                <c:pt idx="77054">
                  <c:v>0.1343624262982461</c:v>
                </c:pt>
                <c:pt idx="77055">
                  <c:v>0.1343624262982461</c:v>
                </c:pt>
                <c:pt idx="77056">
                  <c:v>0.13513835006522756</c:v>
                </c:pt>
                <c:pt idx="77057">
                  <c:v>0.1359142731800318</c:v>
                </c:pt>
                <c:pt idx="77058">
                  <c:v>0.13669019564265883</c:v>
                </c:pt>
                <c:pt idx="77059">
                  <c:v>0.13649367900081405</c:v>
                </c:pt>
                <c:pt idx="77060">
                  <c:v>0.13629716255163377</c:v>
                </c:pt>
                <c:pt idx="77061">
                  <c:v>0.13610064629512403</c:v>
                </c:pt>
                <c:pt idx="77062">
                  <c:v>0.136100587929462</c:v>
                </c:pt>
                <c:pt idx="77063">
                  <c:v>0.1361005295638</c:v>
                </c:pt>
                <c:pt idx="77064">
                  <c:v>0.13610047119813801</c:v>
                </c:pt>
                <c:pt idx="77065">
                  <c:v>0.13551764795003363</c:v>
                </c:pt>
                <c:pt idx="77066">
                  <c:v>0.13493482527340067</c:v>
                </c:pt>
                <c:pt idx="77067">
                  <c:v>0.1343520031682392</c:v>
                </c:pt>
                <c:pt idx="77068">
                  <c:v>0.13551752783116683</c:v>
                </c:pt>
                <c:pt idx="77069">
                  <c:v>0.1366830503714847</c:v>
                </c:pt>
                <c:pt idx="77070">
                  <c:v>0.13784857078919585</c:v>
                </c:pt>
                <c:pt idx="77071">
                  <c:v>0.1366829008654567</c:v>
                </c:pt>
                <c:pt idx="77072">
                  <c:v>0.13551723420727019</c:v>
                </c:pt>
                <c:pt idx="77073">
                  <c:v>0.13435157081463331</c:v>
                </c:pt>
                <c:pt idx="77074">
                  <c:v>0.13552044429938573</c:v>
                </c:pt>
                <c:pt idx="77075">
                  <c:v>0.13668931663793116</c:v>
                </c:pt>
                <c:pt idx="77076">
                  <c:v>0.13785818783026818</c:v>
                </c:pt>
                <c:pt idx="77077">
                  <c:v>0.13727536947559218</c:v>
                </c:pt>
                <c:pt idx="77078">
                  <c:v>0.13669255169238764</c:v>
                </c:pt>
                <c:pt idx="77079">
                  <c:v>0.13610973448065453</c:v>
                </c:pt>
                <c:pt idx="77080">
                  <c:v>0.13513737716890706</c:v>
                </c:pt>
                <c:pt idx="77081">
                  <c:v>0.13416501795007924</c:v>
                </c:pt>
                <c:pt idx="77082">
                  <c:v>0.13319265682416656</c:v>
                </c:pt>
                <c:pt idx="77083">
                  <c:v>0.13319279826335023</c:v>
                </c:pt>
                <c:pt idx="77084">
                  <c:v>0.13319293970253393</c:v>
                </c:pt>
                <c:pt idx="77085">
                  <c:v>0.1331930811417176</c:v>
                </c:pt>
                <c:pt idx="77086">
                  <c:v>0.13319329544351105</c:v>
                </c:pt>
                <c:pt idx="77087">
                  <c:v>0.13319350974530447</c:v>
                </c:pt>
                <c:pt idx="77088">
                  <c:v>0.13319372404709795</c:v>
                </c:pt>
                <c:pt idx="77089">
                  <c:v>0.13377681131827593</c:v>
                </c:pt>
                <c:pt idx="77090">
                  <c:v>0.13435990405925505</c:v>
                </c:pt>
                <c:pt idx="77091">
                  <c:v>0.13494300227003081</c:v>
                </c:pt>
                <c:pt idx="77092">
                  <c:v>0.13552622163275385</c:v>
                </c:pt>
                <c:pt idx="77093">
                  <c:v>0.13610944858788326</c:v>
                </c:pt>
                <c:pt idx="77094">
                  <c:v>0.13669268313541905</c:v>
                </c:pt>
                <c:pt idx="77095">
                  <c:v>0.13552759647060245</c:v>
                </c:pt>
                <c:pt idx="77096">
                  <c:v>0.13436248972264633</c:v>
                </c:pt>
                <c:pt idx="77097">
                  <c:v>0.13319736289155074</c:v>
                </c:pt>
                <c:pt idx="77098">
                  <c:v>0.1318391770439325</c:v>
                </c:pt>
                <c:pt idx="77099">
                  <c:v>0.13048096188473168</c:v>
                </c:pt>
                <c:pt idx="77100">
                  <c:v>0.12912271741393941</c:v>
                </c:pt>
                <c:pt idx="77101">
                  <c:v>0.12951321251178996</c:v>
                </c:pt>
                <c:pt idx="77102">
                  <c:v>0.12990371868965103</c:v>
                </c:pt>
                <c:pt idx="77103">
                  <c:v>0.13029423594753159</c:v>
                </c:pt>
                <c:pt idx="77104">
                  <c:v>0.12932258942077648</c:v>
                </c:pt>
                <c:pt idx="77105">
                  <c:v>0.12835091156339073</c:v>
                </c:pt>
                <c:pt idx="77106">
                  <c:v>0.12737920237537434</c:v>
                </c:pt>
                <c:pt idx="77107">
                  <c:v>0.12738027660221315</c:v>
                </c:pt>
                <c:pt idx="77108">
                  <c:v>0.12738135082905197</c:v>
                </c:pt>
                <c:pt idx="77109">
                  <c:v>0.12738242505589081</c:v>
                </c:pt>
                <c:pt idx="77110">
                  <c:v>0.12544195479150222</c:v>
                </c:pt>
                <c:pt idx="77111">
                  <c:v>0.12350137220195112</c:v>
                </c:pt>
                <c:pt idx="77112">
                  <c:v>0.12156067728723753</c:v>
                </c:pt>
                <c:pt idx="77113">
                  <c:v>0.12156207574341801</c:v>
                </c:pt>
                <c:pt idx="77114">
                  <c:v>0.12156347419959848</c:v>
                </c:pt>
                <c:pt idx="77115">
                  <c:v>0.12156487265577895</c:v>
                </c:pt>
                <c:pt idx="77116">
                  <c:v>0.12156653831078447</c:v>
                </c:pt>
                <c:pt idx="77117">
                  <c:v>0.12156820396578702</c:v>
                </c:pt>
                <c:pt idx="77118">
                  <c:v>0.12156986962079254</c:v>
                </c:pt>
                <c:pt idx="77119">
                  <c:v>0.12157155956659874</c:v>
                </c:pt>
                <c:pt idx="77120">
                  <c:v>0.1215732495124049</c:v>
                </c:pt>
                <c:pt idx="77121">
                  <c:v>0.12157493945821107</c:v>
                </c:pt>
                <c:pt idx="77122">
                  <c:v>0.12157329696942636</c:v>
                </c:pt>
                <c:pt idx="77123">
                  <c:v>0.12157165425345109</c:v>
                </c:pt>
                <c:pt idx="77124">
                  <c:v>0.12157001131028825</c:v>
                </c:pt>
                <c:pt idx="77125">
                  <c:v>0.12196142233505214</c:v>
                </c:pt>
                <c:pt idx="77126">
                  <c:v>0.12235285661147463</c:v>
                </c:pt>
                <c:pt idx="77127">
                  <c:v>0.12274431413955275</c:v>
                </c:pt>
                <c:pt idx="77128">
                  <c:v>0.12332883935535659</c:v>
                </c:pt>
                <c:pt idx="77129">
                  <c:v>0.12391339314473288</c:v>
                </c:pt>
                <c:pt idx="77130">
                  <c:v>0.12449797550768163</c:v>
                </c:pt>
                <c:pt idx="77131">
                  <c:v>0.12391571821714334</c:v>
                </c:pt>
                <c:pt idx="77132">
                  <c:v>0.12333343725135931</c:v>
                </c:pt>
                <c:pt idx="77133">
                  <c:v>0.12275113261032952</c:v>
                </c:pt>
                <c:pt idx="77134">
                  <c:v>0.12294882683510619</c:v>
                </c:pt>
                <c:pt idx="77135">
                  <c:v>0.12314652895925403</c:v>
                </c:pt>
                <c:pt idx="77136">
                  <c:v>0.12334423898276711</c:v>
                </c:pt>
                <c:pt idx="77137">
                  <c:v>0.12276174542377263</c:v>
                </c:pt>
                <c:pt idx="77138">
                  <c:v>0.12217923145508354</c:v>
                </c:pt>
                <c:pt idx="77139">
                  <c:v>0.12159669707669983</c:v>
                </c:pt>
                <c:pt idx="77140">
                  <c:v>0.12159722800423386</c:v>
                </c:pt>
                <c:pt idx="77141">
                  <c:v>0.12159775893176492</c:v>
                </c:pt>
                <c:pt idx="77142">
                  <c:v>0.12159828985929892</c:v>
                </c:pt>
                <c:pt idx="77143">
                  <c:v>0.1221824123612703</c:v>
                </c:pt>
                <c:pt idx="77144">
                  <c:v>0.12276655094608399</c:v>
                </c:pt>
                <c:pt idx="77145">
                  <c:v>0.12335070561373407</c:v>
                </c:pt>
                <c:pt idx="77146">
                  <c:v>0.12218467340275553</c:v>
                </c:pt>
                <c:pt idx="77147">
                  <c:v>0.12101860037238477</c:v>
                </c:pt>
                <c:pt idx="77148">
                  <c:v>0.11985248652262777</c:v>
                </c:pt>
                <c:pt idx="77149">
                  <c:v>0.11985305562421839</c:v>
                </c:pt>
                <c:pt idx="77150">
                  <c:v>0.11985362472581196</c:v>
                </c:pt>
                <c:pt idx="77151">
                  <c:v>0.11985419382740256</c:v>
                </c:pt>
                <c:pt idx="77152">
                  <c:v>0.12043821866887153</c:v>
                </c:pt>
                <c:pt idx="77153">
                  <c:v>0.12102225600107067</c:v>
                </c:pt>
                <c:pt idx="77154">
                  <c:v>0.12160630582400586</c:v>
                </c:pt>
                <c:pt idx="77155">
                  <c:v>0.12219024174404935</c:v>
                </c:pt>
                <c:pt idx="77156">
                  <c:v>0.12277418721582845</c:v>
                </c:pt>
                <c:pt idx="77157">
                  <c:v>0.1233581422393461</c:v>
                </c:pt>
                <c:pt idx="77158">
                  <c:v>0.12277484073844855</c:v>
                </c:pt>
                <c:pt idx="77159">
                  <c:v>0.12219153376775285</c:v>
                </c:pt>
                <c:pt idx="77160">
                  <c:v>0.121608221327259</c:v>
                </c:pt>
                <c:pt idx="77161">
                  <c:v>0.1221918602846131</c:v>
                </c:pt>
                <c:pt idx="77162">
                  <c:v>0.12277550136457541</c:v>
                </c:pt>
                <c:pt idx="77163">
                  <c:v>0.12335914456714597</c:v>
                </c:pt>
                <c:pt idx="77164">
                  <c:v>0.12394250285434502</c:v>
                </c:pt>
                <c:pt idx="77165">
                  <c:v>0.12452585681468883</c:v>
                </c:pt>
                <c:pt idx="77166">
                  <c:v>0.12510920644817738</c:v>
                </c:pt>
                <c:pt idx="77167">
                  <c:v>0.12530219958243757</c:v>
                </c:pt>
                <c:pt idx="77168">
                  <c:v>0.12549518974038115</c:v>
                </c:pt>
                <c:pt idx="77169">
                  <c:v>0.12568817692200812</c:v>
                </c:pt>
                <c:pt idx="77170">
                  <c:v>0.12588127420169173</c:v>
                </c:pt>
                <c:pt idx="77171">
                  <c:v>0.12607436931678143</c:v>
                </c:pt>
                <c:pt idx="77172">
                  <c:v>0.12626746226727723</c:v>
                </c:pt>
                <c:pt idx="77173">
                  <c:v>0.12568338912620911</c:v>
                </c:pt>
                <c:pt idx="77174">
                  <c:v>0.12509932798604143</c:v>
                </c:pt>
                <c:pt idx="77175">
                  <c:v>0.12451527884677419</c:v>
                </c:pt>
                <c:pt idx="77176">
                  <c:v>0.12334754345260991</c:v>
                </c:pt>
                <c:pt idx="77177">
                  <c:v>0.12217984120378969</c:v>
                </c:pt>
                <c:pt idx="77178">
                  <c:v>0.12101217210031355</c:v>
                </c:pt>
                <c:pt idx="77179">
                  <c:v>0.1215950362118921</c:v>
                </c:pt>
                <c:pt idx="77180">
                  <c:v>0.12217788587340687</c:v>
                </c:pt>
                <c:pt idx="77181">
                  <c:v>0.12276072108485786</c:v>
                </c:pt>
                <c:pt idx="77182">
                  <c:v>0.12334352029360754</c:v>
                </c:pt>
                <c:pt idx="77183">
                  <c:v>0.12392630456246076</c:v>
                </c:pt>
                <c:pt idx="77184">
                  <c:v>0.12450907389141752</c:v>
                </c:pt>
                <c:pt idx="77185">
                  <c:v>0.12392485139220422</c:v>
                </c:pt>
                <c:pt idx="77186">
                  <c:v>0.12334064660860583</c:v>
                </c:pt>
                <c:pt idx="77187">
                  <c:v>0.12275645954062238</c:v>
                </c:pt>
                <c:pt idx="77188">
                  <c:v>0.12333903016079238</c:v>
                </c:pt>
                <c:pt idx="77189">
                  <c:v>0.123921581759127</c:v>
                </c:pt>
                <c:pt idx="77190">
                  <c:v>0.12450411433562625</c:v>
                </c:pt>
                <c:pt idx="77191">
                  <c:v>0.12391987428407557</c:v>
                </c:pt>
                <c:pt idx="77192">
                  <c:v>0.12333565358091539</c:v>
                </c:pt>
                <c:pt idx="77193">
                  <c:v>0.1227514522261457</c:v>
                </c:pt>
                <c:pt idx="77194">
                  <c:v>0.12391726947639072</c:v>
                </c:pt>
                <c:pt idx="77195">
                  <c:v>0.12508304705018941</c:v>
                </c:pt>
                <c:pt idx="77196">
                  <c:v>0.12624878494754177</c:v>
                </c:pt>
                <c:pt idx="77197">
                  <c:v>0.12624788524738378</c:v>
                </c:pt>
                <c:pt idx="77198">
                  <c:v>0.1262469855472258</c:v>
                </c:pt>
                <c:pt idx="77199">
                  <c:v>0.12624608584706778</c:v>
                </c:pt>
                <c:pt idx="77200">
                  <c:v>0.12624518994311301</c:v>
                </c:pt>
                <c:pt idx="77201">
                  <c:v>0.12624429403915821</c:v>
                </c:pt>
                <c:pt idx="77202">
                  <c:v>0.12624339813520341</c:v>
                </c:pt>
                <c:pt idx="77203">
                  <c:v>0.12624252500846783</c:v>
                </c:pt>
                <c:pt idx="77204">
                  <c:v>0.12624165188173223</c:v>
                </c:pt>
                <c:pt idx="77205">
                  <c:v>0.12624077875499662</c:v>
                </c:pt>
                <c:pt idx="77206">
                  <c:v>0.12682315344209832</c:v>
                </c:pt>
                <c:pt idx="77207">
                  <c:v>0.12740550984211366</c:v>
                </c:pt>
                <c:pt idx="77208">
                  <c:v>0.12798784795504259</c:v>
                </c:pt>
                <c:pt idx="77209">
                  <c:v>0.12779024774035014</c:v>
                </c:pt>
                <c:pt idx="77210">
                  <c:v>0.12759265440664042</c:v>
                </c:pt>
                <c:pt idx="77211">
                  <c:v>0.12739506795391348</c:v>
                </c:pt>
                <c:pt idx="77212">
                  <c:v>0.1279773429040858</c:v>
                </c:pt>
                <c:pt idx="77213">
                  <c:v>0.1285595990773391</c:v>
                </c:pt>
                <c:pt idx="77214">
                  <c:v>0.12914183647367333</c:v>
                </c:pt>
                <c:pt idx="77215">
                  <c:v>0.12797477256825854</c:v>
                </c:pt>
                <c:pt idx="77216">
                  <c:v>0.12680774066524489</c:v>
                </c:pt>
                <c:pt idx="77217">
                  <c:v>0.12564074076463241</c:v>
                </c:pt>
                <c:pt idx="77218">
                  <c:v>0.12680639787061682</c:v>
                </c:pt>
                <c:pt idx="77219">
                  <c:v>0.12797202983185749</c:v>
                </c:pt>
                <c:pt idx="77220">
                  <c:v>0.12913763664835437</c:v>
                </c:pt>
                <c:pt idx="77221">
                  <c:v>0.12913709267097973</c:v>
                </c:pt>
                <c:pt idx="77222">
                  <c:v>0.12913654869360508</c:v>
                </c:pt>
                <c:pt idx="77223">
                  <c:v>0.12913600471623043</c:v>
                </c:pt>
                <c:pt idx="77224">
                  <c:v>0.13030166327911719</c:v>
                </c:pt>
                <c:pt idx="77225">
                  <c:v>0.13146730110575419</c:v>
                </c:pt>
                <c:pt idx="77226">
                  <c:v>0.13263291819614145</c:v>
                </c:pt>
                <c:pt idx="77227">
                  <c:v>0.13302227415522594</c:v>
                </c:pt>
                <c:pt idx="77228">
                  <c:v>0.13341162411036137</c:v>
                </c:pt>
                <c:pt idx="77229">
                  <c:v>0.13380096806154779</c:v>
                </c:pt>
                <c:pt idx="77230">
                  <c:v>0.13282763609078199</c:v>
                </c:pt>
                <c:pt idx="77231">
                  <c:v>0.13185431869557046</c:v>
                </c:pt>
                <c:pt idx="77232">
                  <c:v>0.13088101587591316</c:v>
                </c:pt>
                <c:pt idx="77233">
                  <c:v>0.13088059127985727</c:v>
                </c:pt>
                <c:pt idx="77234">
                  <c:v>0.13088016668380137</c:v>
                </c:pt>
                <c:pt idx="77235">
                  <c:v>0.1308797420877455</c:v>
                </c:pt>
                <c:pt idx="77236">
                  <c:v>0.13088269031415045</c:v>
                </c:pt>
                <c:pt idx="77237">
                  <c:v>0.13088563849717028</c:v>
                </c:pt>
                <c:pt idx="77238">
                  <c:v>0.13088858663680492</c:v>
                </c:pt>
                <c:pt idx="77239">
                  <c:v>0.13049849148453246</c:v>
                </c:pt>
                <c:pt idx="77240">
                  <c:v>0.1301084003712803</c:v>
                </c:pt>
                <c:pt idx="77241">
                  <c:v>0.12971831329704836</c:v>
                </c:pt>
                <c:pt idx="77242">
                  <c:v>0.12913507601461199</c:v>
                </c:pt>
                <c:pt idx="77243">
                  <c:v>0.1285518433039502</c:v>
                </c:pt>
                <c:pt idx="77244">
                  <c:v>0.12796861516505703</c:v>
                </c:pt>
                <c:pt idx="77245">
                  <c:v>0.12952424830440845</c:v>
                </c:pt>
                <c:pt idx="77246">
                  <c:v>0.13107987272939747</c:v>
                </c:pt>
                <c:pt idx="77247">
                  <c:v>0.13263548844003445</c:v>
                </c:pt>
                <c:pt idx="77248">
                  <c:v>0.13302178988975405</c:v>
                </c:pt>
                <c:pt idx="77249">
                  <c:v>0.13340808949956884</c:v>
                </c:pt>
                <c:pt idx="77250">
                  <c:v>0.13379438726947881</c:v>
                </c:pt>
                <c:pt idx="77251">
                  <c:v>0.13243506058197857</c:v>
                </c:pt>
                <c:pt idx="77252">
                  <c:v>0.13107573884318638</c:v>
                </c:pt>
                <c:pt idx="77253">
                  <c:v>0.12971642205310663</c:v>
                </c:pt>
                <c:pt idx="77254">
                  <c:v>0.12971631294287922</c:v>
                </c:pt>
                <c:pt idx="77255">
                  <c:v>0.12971620383265181</c:v>
                </c:pt>
                <c:pt idx="77256">
                  <c:v>0.1297160947224244</c:v>
                </c:pt>
                <c:pt idx="77257">
                  <c:v>0.1297159613654798</c:v>
                </c:pt>
                <c:pt idx="77258">
                  <c:v>0.12971582800853518</c:v>
                </c:pt>
                <c:pt idx="77259">
                  <c:v>0.12971569465159055</c:v>
                </c:pt>
                <c:pt idx="77260">
                  <c:v>0.13068831007996559</c:v>
                </c:pt>
                <c:pt idx="77261">
                  <c:v>0.13166092087685313</c:v>
                </c:pt>
                <c:pt idx="77262">
                  <c:v>0.13263352704225762</c:v>
                </c:pt>
                <c:pt idx="77263">
                  <c:v>0.13185389956454835</c:v>
                </c:pt>
                <c:pt idx="77264">
                  <c:v>0.13107427459758139</c:v>
                </c:pt>
                <c:pt idx="77265">
                  <c:v>0.13029465214135674</c:v>
                </c:pt>
                <c:pt idx="77266">
                  <c:v>0.13165710499514349</c:v>
                </c:pt>
                <c:pt idx="77267">
                  <c:v>0.13301955536851087</c:v>
                </c:pt>
                <c:pt idx="77268">
                  <c:v>0.13438200326145891</c:v>
                </c:pt>
                <c:pt idx="77269">
                  <c:v>0.13340917642643627</c:v>
                </c:pt>
                <c:pt idx="77270">
                  <c:v>0.13243635231581627</c:v>
                </c:pt>
                <c:pt idx="77271">
                  <c:v>0.13146353092959895</c:v>
                </c:pt>
                <c:pt idx="77272">
                  <c:v>0.1314633893679571</c:v>
                </c:pt>
                <c:pt idx="77273">
                  <c:v>0.13146324780631524</c:v>
                </c:pt>
                <c:pt idx="77274">
                  <c:v>0.13146310624467339</c:v>
                </c:pt>
                <c:pt idx="77275">
                  <c:v>0.13146296884660924</c:v>
                </c:pt>
                <c:pt idx="77276">
                  <c:v>0.13146283144854512</c:v>
                </c:pt>
                <c:pt idx="77277">
                  <c:v>0.13146269405048097</c:v>
                </c:pt>
                <c:pt idx="77278">
                  <c:v>0.13087961514727631</c:v>
                </c:pt>
                <c:pt idx="77279">
                  <c:v>0.13029653844831862</c:v>
                </c:pt>
                <c:pt idx="77280">
                  <c:v>0.129713463953608</c:v>
                </c:pt>
                <c:pt idx="77281">
                  <c:v>0.13029632210555572</c:v>
                </c:pt>
                <c:pt idx="77282">
                  <c:v>0.13087917813489522</c:v>
                </c:pt>
                <c:pt idx="77283">
                  <c:v>0.13146203204162646</c:v>
                </c:pt>
                <c:pt idx="77284">
                  <c:v>0.13029599963238081</c:v>
                </c:pt>
                <c:pt idx="77285">
                  <c:v>0.12912997163162923</c:v>
                </c:pt>
                <c:pt idx="77286">
                  <c:v>0.12796394803937164</c:v>
                </c:pt>
                <c:pt idx="77287">
                  <c:v>0.12854677516858357</c:v>
                </c:pt>
                <c:pt idx="77288">
                  <c:v>0.12912959960371578</c:v>
                </c:pt>
                <c:pt idx="77289">
                  <c:v>0.12971242134476832</c:v>
                </c:pt>
                <c:pt idx="77290">
                  <c:v>0.13029522406398547</c:v>
                </c:pt>
                <c:pt idx="77291">
                  <c:v>0.13087802376256782</c:v>
                </c:pt>
                <c:pt idx="77292">
                  <c:v>0.13146082044051538</c:v>
                </c:pt>
                <c:pt idx="77293">
                  <c:v>0.13204368557257867</c:v>
                </c:pt>
                <c:pt idx="77294">
                  <c:v>0.13262654907186638</c:v>
                </c:pt>
                <c:pt idx="77295">
                  <c:v>0.13320941093837851</c:v>
                </c:pt>
                <c:pt idx="77296">
                  <c:v>0.13379221492299675</c:v>
                </c:pt>
                <c:pt idx="77297">
                  <c:v>0.13437501621353529</c:v>
                </c:pt>
                <c:pt idx="77298">
                  <c:v>0.13495781480999414</c:v>
                </c:pt>
                <c:pt idx="77299">
                  <c:v>0.13320887089785904</c:v>
                </c:pt>
                <c:pt idx="77300">
                  <c:v>0.131459933598465</c:v>
                </c:pt>
                <c:pt idx="77301">
                  <c:v>0.12971100291181203</c:v>
                </c:pt>
                <c:pt idx="77302">
                  <c:v>0.13029386069638524</c:v>
                </c:pt>
                <c:pt idx="77303">
                  <c:v>0.13087671684818289</c:v>
                </c:pt>
                <c:pt idx="77304">
                  <c:v>0.13145957136720499</c:v>
                </c:pt>
                <c:pt idx="77305">
                  <c:v>0.13126292628516784</c:v>
                </c:pt>
                <c:pt idx="77306">
                  <c:v>0.13106628194627681</c:v>
                </c:pt>
                <c:pt idx="77307">
                  <c:v>0.13086963835053195</c:v>
                </c:pt>
                <c:pt idx="77308">
                  <c:v>0.13086953117094502</c:v>
                </c:pt>
                <c:pt idx="77309">
                  <c:v>0.13086942399135809</c:v>
                </c:pt>
                <c:pt idx="77310">
                  <c:v>0.13086931681177116</c:v>
                </c:pt>
                <c:pt idx="77311">
                  <c:v>0.13145549506012458</c:v>
                </c:pt>
                <c:pt idx="77312">
                  <c:v>0.13204167166637229</c:v>
                </c:pt>
                <c:pt idx="77313">
                  <c:v>0.13262784663051427</c:v>
                </c:pt>
                <c:pt idx="77314">
                  <c:v>0.13321068893987242</c:v>
                </c:pt>
                <c:pt idx="77315">
                  <c:v>0.13379352961645796</c:v>
                </c:pt>
                <c:pt idx="77316">
                  <c:v>0.13437636866026498</c:v>
                </c:pt>
                <c:pt idx="77317">
                  <c:v>0.13321043176372804</c:v>
                </c:pt>
                <c:pt idx="77318">
                  <c:v>0.13204449813273628</c:v>
                </c:pt>
                <c:pt idx="77319">
                  <c:v>0.13087856776730161</c:v>
                </c:pt>
                <c:pt idx="77320">
                  <c:v>0.13204432994752546</c:v>
                </c:pt>
                <c:pt idx="77321">
                  <c:v>0.13321008886219821</c:v>
                </c:pt>
                <c:pt idx="77322">
                  <c:v>0.13437584451131981</c:v>
                </c:pt>
                <c:pt idx="77323">
                  <c:v>0.13379279401141095</c:v>
                </c:pt>
                <c:pt idx="77324">
                  <c:v>0.1332097459606684</c:v>
                </c:pt>
                <c:pt idx="77325">
                  <c:v>0.13262670035908625</c:v>
                </c:pt>
                <c:pt idx="77326">
                  <c:v>0.1335992527618578</c:v>
                </c:pt>
                <c:pt idx="77327">
                  <c:v>0.13457180244022371</c:v>
                </c:pt>
                <c:pt idx="77328">
                  <c:v>0.13554434939418847</c:v>
                </c:pt>
                <c:pt idx="77329">
                  <c:v>0.13457165346344824</c:v>
                </c:pt>
                <c:pt idx="77330">
                  <c:v>0.13359895943979139</c:v>
                </c:pt>
                <c:pt idx="77331">
                  <c:v>0.13262626732321342</c:v>
                </c:pt>
                <c:pt idx="77332">
                  <c:v>0.13262615694152038</c:v>
                </c:pt>
                <c:pt idx="77333">
                  <c:v>0.13262604655982729</c:v>
                </c:pt>
                <c:pt idx="77334">
                  <c:v>0.13262593617813423</c:v>
                </c:pt>
                <c:pt idx="77335">
                  <c:v>0.13262582155099142</c:v>
                </c:pt>
                <c:pt idx="77336">
                  <c:v>0.13262570692384862</c:v>
                </c:pt>
                <c:pt idx="77337">
                  <c:v>0.13262559229670581</c:v>
                </c:pt>
                <c:pt idx="77338">
                  <c:v>0.13204260184445105</c:v>
                </c:pt>
                <c:pt idx="77339">
                  <c:v>0.1314596130249748</c:v>
                </c:pt>
                <c:pt idx="77340">
                  <c:v>0.13087662583827117</c:v>
                </c:pt>
                <c:pt idx="77341">
                  <c:v>0.1312662266808052</c:v>
                </c:pt>
                <c:pt idx="77342">
                  <c:v>0.13165582604963674</c:v>
                </c:pt>
                <c:pt idx="77343">
                  <c:v>0.13204542394477614</c:v>
                </c:pt>
                <c:pt idx="77344">
                  <c:v>0.13223852949143422</c:v>
                </c:pt>
                <c:pt idx="77345">
                  <c:v>0.13243163449694828</c:v>
                </c:pt>
                <c:pt idx="77346">
                  <c:v>0.13262473896130941</c:v>
                </c:pt>
                <c:pt idx="77347">
                  <c:v>0.13262465405231472</c:v>
                </c:pt>
                <c:pt idx="77348">
                  <c:v>0.13262456914332008</c:v>
                </c:pt>
                <c:pt idx="77349">
                  <c:v>0.13262448423432538</c:v>
                </c:pt>
                <c:pt idx="77350">
                  <c:v>0.13359703127856079</c:v>
                </c:pt>
                <c:pt idx="77351">
                  <c:v>0.13456957655192997</c:v>
                </c:pt>
                <c:pt idx="77352">
                  <c:v>0.13554212005444191</c:v>
                </c:pt>
                <c:pt idx="77353">
                  <c:v>0.13515235621169253</c:v>
                </c:pt>
                <c:pt idx="77354">
                  <c:v>0.13476259307850222</c:v>
                </c:pt>
                <c:pt idx="77355">
                  <c:v>0.13437283065486805</c:v>
                </c:pt>
                <c:pt idx="77356">
                  <c:v>0.13534536635854111</c:v>
                </c:pt>
                <c:pt idx="77357">
                  <c:v>0.13631790015513381</c:v>
                </c:pt>
                <c:pt idx="77358">
                  <c:v>0.13729043204464317</c:v>
                </c:pt>
                <c:pt idx="77359">
                  <c:v>0.13631773350239507</c:v>
                </c:pt>
                <c:pt idx="77360">
                  <c:v>0.13534503809321152</c:v>
                </c:pt>
                <c:pt idx="77361">
                  <c:v>0.13437234581708807</c:v>
                </c:pt>
                <c:pt idx="77362">
                  <c:v>0.13417577269053871</c:v>
                </c:pt>
                <c:pt idx="77363">
                  <c:v>0.13397919992179749</c:v>
                </c:pt>
                <c:pt idx="77364">
                  <c:v>0.13378262751087033</c:v>
                </c:pt>
                <c:pt idx="77365">
                  <c:v>0.13456199922734891</c:v>
                </c:pt>
                <c:pt idx="77366">
                  <c:v>0.13534137017968853</c:v>
                </c:pt>
                <c:pt idx="77367">
                  <c:v>0.13612074036788918</c:v>
                </c:pt>
                <c:pt idx="77368">
                  <c:v>0.13456532562370252</c:v>
                </c:pt>
                <c:pt idx="77369">
                  <c:v>0.13300990804735002</c:v>
                </c:pt>
                <c:pt idx="77370">
                  <c:v>0.13145448763883166</c:v>
                </c:pt>
                <c:pt idx="77371">
                  <c:v>0.13145475410780455</c:v>
                </c:pt>
                <c:pt idx="77372">
                  <c:v>0.13145502057677744</c:v>
                </c:pt>
                <c:pt idx="77373">
                  <c:v>0.13145528704575032</c:v>
                </c:pt>
                <c:pt idx="77374">
                  <c:v>0.13125907110634927</c:v>
                </c:pt>
                <c:pt idx="77375">
                  <c:v>0.13106285315770122</c:v>
                </c:pt>
                <c:pt idx="77376">
                  <c:v>0.13086663319980624</c:v>
                </c:pt>
                <c:pt idx="77377">
                  <c:v>0.13048066070258152</c:v>
                </c:pt>
                <c:pt idx="77378">
                  <c:v>0.13009468279387204</c:v>
                </c:pt>
                <c:pt idx="77379">
                  <c:v>0.12970869947367783</c:v>
                </c:pt>
                <c:pt idx="77380">
                  <c:v>0.12970925310705395</c:v>
                </c:pt>
                <c:pt idx="77381">
                  <c:v>0.12970980674043006</c:v>
                </c:pt>
                <c:pt idx="77382">
                  <c:v>0.12971036037380618</c:v>
                </c:pt>
                <c:pt idx="77383">
                  <c:v>0.12912802748575902</c:v>
                </c:pt>
                <c:pt idx="77384">
                  <c:v>0.12854568235189512</c:v>
                </c:pt>
                <c:pt idx="77385">
                  <c:v>0.12796332497221447</c:v>
                </c:pt>
                <c:pt idx="77386">
                  <c:v>0.12912981161962345</c:v>
                </c:pt>
                <c:pt idx="77387">
                  <c:v>0.13029632210555572</c:v>
                </c:pt>
                <c:pt idx="77388">
                  <c:v>0.13146285643001132</c:v>
                </c:pt>
                <c:pt idx="77389">
                  <c:v>0.13049080236807223</c:v>
                </c:pt>
                <c:pt idx="77390">
                  <c:v>0.12951872596603131</c:v>
                </c:pt>
                <c:pt idx="77391">
                  <c:v>0.12854662722388854</c:v>
                </c:pt>
                <c:pt idx="77392">
                  <c:v>0.12893720645609688</c:v>
                </c:pt>
                <c:pt idx="77393">
                  <c:v>0.12932779676832021</c:v>
                </c:pt>
                <c:pt idx="77394">
                  <c:v>0.12971839816055858</c:v>
                </c:pt>
                <c:pt idx="77395">
                  <c:v>0.12932966721256722</c:v>
                </c:pt>
                <c:pt idx="77396">
                  <c:v>0.1289409219096796</c:v>
                </c:pt>
                <c:pt idx="77397">
                  <c:v>0.12855216225189717</c:v>
                </c:pt>
                <c:pt idx="77398">
                  <c:v>0.12699779005217068</c:v>
                </c:pt>
                <c:pt idx="77399">
                  <c:v>0.12544333136245928</c:v>
                </c:pt>
                <c:pt idx="77400">
                  <c:v>0.12388878618275845</c:v>
                </c:pt>
                <c:pt idx="77401">
                  <c:v>0.123890264593626</c:v>
                </c:pt>
                <c:pt idx="77402">
                  <c:v>0.12389174300449354</c:v>
                </c:pt>
                <c:pt idx="77403">
                  <c:v>0.1238932214153611</c:v>
                </c:pt>
                <c:pt idx="77404">
                  <c:v>0.12389491414131609</c:v>
                </c:pt>
                <c:pt idx="77405">
                  <c:v>0.12389660686727405</c:v>
                </c:pt>
                <c:pt idx="77406">
                  <c:v>0.12389829959322902</c:v>
                </c:pt>
                <c:pt idx="77407">
                  <c:v>0.12273357897966752</c:v>
                </c:pt>
                <c:pt idx="77408">
                  <c:v>0.121568780972544</c:v>
                </c:pt>
                <c:pt idx="77409">
                  <c:v>0.12040390557185854</c:v>
                </c:pt>
                <c:pt idx="77410">
                  <c:v>0.12137869214809209</c:v>
                </c:pt>
                <c:pt idx="77411">
                  <c:v>0.12235354084070341</c:v>
                </c:pt>
                <c:pt idx="77412">
                  <c:v>0.12332845164969694</c:v>
                </c:pt>
                <c:pt idx="77413">
                  <c:v>0.12391327132164644</c:v>
                </c:pt>
                <c:pt idx="77414">
                  <c:v>0.12449812479205019</c:v>
                </c:pt>
                <c:pt idx="77415">
                  <c:v>0.12508301206090827</c:v>
                </c:pt>
                <c:pt idx="77416">
                  <c:v>0.12391749977558571</c:v>
                </c:pt>
                <c:pt idx="77417">
                  <c:v>0.12275193262900405</c:v>
                </c:pt>
                <c:pt idx="77418">
                  <c:v>0.12158631062116326</c:v>
                </c:pt>
                <c:pt idx="77419">
                  <c:v>0.12217065543462675</c:v>
                </c:pt>
                <c:pt idx="77420">
                  <c:v>0.12275502204564409</c:v>
                </c:pt>
                <c:pt idx="77421">
                  <c:v>0.12333941045421529</c:v>
                </c:pt>
                <c:pt idx="77422">
                  <c:v>0.12334035511681535</c:v>
                </c:pt>
                <c:pt idx="77423">
                  <c:v>0.12334129977941247</c:v>
                </c:pt>
                <c:pt idx="77424">
                  <c:v>0.12334224444201256</c:v>
                </c:pt>
                <c:pt idx="77425">
                  <c:v>0.12392657787386258</c:v>
                </c:pt>
                <c:pt idx="77426">
                  <c:v>0.12451093065410604</c:v>
                </c:pt>
                <c:pt idx="77427">
                  <c:v>0.12509530278273706</c:v>
                </c:pt>
                <c:pt idx="77428">
                  <c:v>0.12509908282478971</c:v>
                </c:pt>
                <c:pt idx="77429">
                  <c:v>0.12510286292282324</c:v>
                </c:pt>
                <c:pt idx="77430">
                  <c:v>0.12510664307683766</c:v>
                </c:pt>
                <c:pt idx="77431">
                  <c:v>0.12355010145113263</c:v>
                </c:pt>
                <c:pt idx="77432">
                  <c:v>0.12199352278941411</c:v>
                </c:pt>
                <c:pt idx="77433">
                  <c:v>0.1204369070916791</c:v>
                </c:pt>
                <c:pt idx="77434">
                  <c:v>0.12257842207200154</c:v>
                </c:pt>
                <c:pt idx="77435">
                  <c:v>0.12472000204332123</c:v>
                </c:pt>
                <c:pt idx="77436">
                  <c:v>0.12686164700564267</c:v>
                </c:pt>
                <c:pt idx="77437">
                  <c:v>0.12627866430347376</c:v>
                </c:pt>
                <c:pt idx="77438">
                  <c:v>0.12569566911057473</c:v>
                </c:pt>
                <c:pt idx="77439">
                  <c:v>0.12511266142693961</c:v>
                </c:pt>
                <c:pt idx="77440">
                  <c:v>0.12510978359088892</c:v>
                </c:pt>
                <c:pt idx="77441">
                  <c:v>0.12510690569745933</c:v>
                </c:pt>
                <c:pt idx="77442">
                  <c:v>0.12510402774664786</c:v>
                </c:pt>
                <c:pt idx="77443">
                  <c:v>0.12452074995108579</c:v>
                </c:pt>
                <c:pt idx="77444">
                  <c:v>0.12393746505295</c:v>
                </c:pt>
                <c:pt idx="77445">
                  <c:v>0.12335417305224047</c:v>
                </c:pt>
                <c:pt idx="77446">
                  <c:v>0.12335441370773137</c:v>
                </c:pt>
                <c:pt idx="77447">
                  <c:v>0.12335465436322227</c:v>
                </c:pt>
                <c:pt idx="77448">
                  <c:v>0.12335489501871316</c:v>
                </c:pt>
                <c:pt idx="77449">
                  <c:v>0.12374515655174911</c:v>
                </c:pt>
                <c:pt idx="77450">
                  <c:v>0.12413541917641215</c:v>
                </c:pt>
                <c:pt idx="77451">
                  <c:v>0.12452568289270227</c:v>
                </c:pt>
                <c:pt idx="77452">
                  <c:v>0.12452546246800043</c:v>
                </c:pt>
                <c:pt idx="77453">
                  <c:v>0.1245252420432986</c:v>
                </c:pt>
                <c:pt idx="77454">
                  <c:v>0.12452502161859677</c:v>
                </c:pt>
                <c:pt idx="77455">
                  <c:v>0.12471802674582677</c:v>
                </c:pt>
                <c:pt idx="77456">
                  <c:v>0.12491102878851046</c:v>
                </c:pt>
                <c:pt idx="77457">
                  <c:v>0.12510402774664786</c:v>
                </c:pt>
                <c:pt idx="77458">
                  <c:v>0.12666092880923413</c:v>
                </c:pt>
                <c:pt idx="77459">
                  <c:v>0.12821780307517283</c:v>
                </c:pt>
                <c:pt idx="77460">
                  <c:v>0.12977465054446682</c:v>
                </c:pt>
                <c:pt idx="77461">
                  <c:v>0.12860676130202456</c:v>
                </c:pt>
                <c:pt idx="77462">
                  <c:v>0.12743890193937521</c:v>
                </c:pt>
                <c:pt idx="77463">
                  <c:v>0.12627107245651878</c:v>
                </c:pt>
                <c:pt idx="77464">
                  <c:v>0.12685391485218228</c:v>
                </c:pt>
                <c:pt idx="77465">
                  <c:v>0.12743674198139418</c:v>
                </c:pt>
                <c:pt idx="77466">
                  <c:v>0.12801955384415453</c:v>
                </c:pt>
                <c:pt idx="77467">
                  <c:v>0.12840565713323343</c:v>
                </c:pt>
                <c:pt idx="77468">
                  <c:v>0.12879175084398437</c:v>
                </c:pt>
                <c:pt idx="77469">
                  <c:v>0.12917783497640728</c:v>
                </c:pt>
                <c:pt idx="77470">
                  <c:v>0.12859335759183074</c:v>
                </c:pt>
                <c:pt idx="77471">
                  <c:v>0.12800890004547738</c:v>
                </c:pt>
                <c:pt idx="77472">
                  <c:v>0.12742446233734717</c:v>
                </c:pt>
                <c:pt idx="77473">
                  <c:v>0.12762015696603052</c:v>
                </c:pt>
                <c:pt idx="77474">
                  <c:v>0.12781584435592003</c:v>
                </c:pt>
                <c:pt idx="77475">
                  <c:v>0.12801152450701569</c:v>
                </c:pt>
                <c:pt idx="77476">
                  <c:v>0.12801046646844688</c:v>
                </c:pt>
                <c:pt idx="77477">
                  <c:v>0.12800940842987807</c:v>
                </c:pt>
                <c:pt idx="77478">
                  <c:v>0.12800835039130926</c:v>
                </c:pt>
                <c:pt idx="77479">
                  <c:v>0.12781385574077442</c:v>
                </c:pt>
                <c:pt idx="77480">
                  <c:v>0.12761936893689249</c:v>
                </c:pt>
                <c:pt idx="77481">
                  <c:v>0.12742488997966342</c:v>
                </c:pt>
                <c:pt idx="77482">
                  <c:v>0.12800716181729901</c:v>
                </c:pt>
                <c:pt idx="77483">
                  <c:v>0.12858941046952152</c:v>
                </c:pt>
                <c:pt idx="77484">
                  <c:v>0.12917163593633091</c:v>
                </c:pt>
                <c:pt idx="77485">
                  <c:v>0.12955716177660254</c:v>
                </c:pt>
                <c:pt idx="77486">
                  <c:v>0.12994267214002925</c:v>
                </c:pt>
                <c:pt idx="77487">
                  <c:v>0.13032816702660815</c:v>
                </c:pt>
                <c:pt idx="77488">
                  <c:v>0.12994041775560478</c:v>
                </c:pt>
                <c:pt idx="77489">
                  <c:v>0.12955268309560872</c:v>
                </c:pt>
                <c:pt idx="77490">
                  <c:v>0.12916496304662298</c:v>
                </c:pt>
                <c:pt idx="77491">
                  <c:v>0.12858061198499388</c:v>
                </c:pt>
                <c:pt idx="77492">
                  <c:v>0.12799628296583498</c:v>
                </c:pt>
                <c:pt idx="77493">
                  <c:v>0.12741197598914628</c:v>
                </c:pt>
                <c:pt idx="77494">
                  <c:v>0.12799424514063279</c:v>
                </c:pt>
                <c:pt idx="77495">
                  <c:v>0.1285764938824247</c:v>
                </c:pt>
                <c:pt idx="77496">
                  <c:v>0.12915872221452199</c:v>
                </c:pt>
                <c:pt idx="77497">
                  <c:v>0.12974090184745515</c:v>
                </c:pt>
                <c:pt idx="77498">
                  <c:v>0.13032306049922227</c:v>
                </c:pt>
                <c:pt idx="77499">
                  <c:v>0.13090519816982332</c:v>
                </c:pt>
                <c:pt idx="77500">
                  <c:v>0.1312941746814289</c:v>
                </c:pt>
                <c:pt idx="77501">
                  <c:v>0.13168313902139239</c:v>
                </c:pt>
                <c:pt idx="77502">
                  <c:v>0.13207209118971228</c:v>
                </c:pt>
                <c:pt idx="77503">
                  <c:v>0.13168145545950544</c:v>
                </c:pt>
                <c:pt idx="77504">
                  <c:v>0.13129082955394095</c:v>
                </c:pt>
                <c:pt idx="77505">
                  <c:v>0.1309002134730203</c:v>
                </c:pt>
                <c:pt idx="77506">
                  <c:v>0.13089959502428544</c:v>
                </c:pt>
                <c:pt idx="77507">
                  <c:v>0.13089897657555058</c:v>
                </c:pt>
                <c:pt idx="77508">
                  <c:v>0.13089835812681572</c:v>
                </c:pt>
                <c:pt idx="77509">
                  <c:v>0.13186749893243721</c:v>
                </c:pt>
                <c:pt idx="77510">
                  <c:v>0.13283662344762356</c:v>
                </c:pt>
                <c:pt idx="77511">
                  <c:v>0.13380573167237483</c:v>
                </c:pt>
                <c:pt idx="77512">
                  <c:v>0.13322212585896528</c:v>
                </c:pt>
                <c:pt idx="77513">
                  <c:v>0.13263852959729283</c:v>
                </c:pt>
                <c:pt idx="77514">
                  <c:v>0.13205494288735742</c:v>
                </c:pt>
                <c:pt idx="77515">
                  <c:v>0.13263763815081531</c:v>
                </c:pt>
                <c:pt idx="77516">
                  <c:v>0.13322032582186683</c:v>
                </c:pt>
                <c:pt idx="77517">
                  <c:v>0.13380300590051195</c:v>
                </c:pt>
                <c:pt idx="77518">
                  <c:v>0.13438569148907487</c:v>
                </c:pt>
                <c:pt idx="77519">
                  <c:v>0.1349683697301477</c:v>
                </c:pt>
                <c:pt idx="77520">
                  <c:v>0.13555104062373047</c:v>
                </c:pt>
                <c:pt idx="77521">
                  <c:v>0.13496762032581455</c:v>
                </c:pt>
                <c:pt idx="77522">
                  <c:v>0.13438420655900096</c:v>
                </c:pt>
                <c:pt idx="77523">
                  <c:v>0.13380079932328962</c:v>
                </c:pt>
                <c:pt idx="77524">
                  <c:v>0.1338005094396153</c:v>
                </c:pt>
                <c:pt idx="77525">
                  <c:v>0.13380021955594099</c:v>
                </c:pt>
                <c:pt idx="77526">
                  <c:v>0.1337999296722667</c:v>
                </c:pt>
                <c:pt idx="77527">
                  <c:v>0.13379970036130046</c:v>
                </c:pt>
                <c:pt idx="77528">
                  <c:v>0.13379947105033418</c:v>
                </c:pt>
                <c:pt idx="77529">
                  <c:v>0.13379924173936797</c:v>
                </c:pt>
                <c:pt idx="77530">
                  <c:v>0.13418883003238602</c:v>
                </c:pt>
                <c:pt idx="77531">
                  <c:v>0.13457841559633632</c:v>
                </c:pt>
                <c:pt idx="77532">
                  <c:v>0.1349679984312189</c:v>
                </c:pt>
                <c:pt idx="77533">
                  <c:v>0.13457795995118693</c:v>
                </c:pt>
                <c:pt idx="77534">
                  <c:v>0.13418792441854815</c:v>
                </c:pt>
                <c:pt idx="77535">
                  <c:v>0.13379789183330254</c:v>
                </c:pt>
                <c:pt idx="77536">
                  <c:v>0.13379769280869031</c:v>
                </c:pt>
                <c:pt idx="77537">
                  <c:v>0.1337974937840781</c:v>
                </c:pt>
                <c:pt idx="77538">
                  <c:v>0.13379729475946589</c:v>
                </c:pt>
                <c:pt idx="77539">
                  <c:v>0.13379712169458571</c:v>
                </c:pt>
                <c:pt idx="77540">
                  <c:v>0.13379694862970554</c:v>
                </c:pt>
                <c:pt idx="77541">
                  <c:v>0.13379677556482536</c:v>
                </c:pt>
                <c:pt idx="77542">
                  <c:v>0.13321363996978688</c:v>
                </c:pt>
                <c:pt idx="77543">
                  <c:v>0.13263050657899544</c:v>
                </c:pt>
                <c:pt idx="77544">
                  <c:v>0.13204737539245101</c:v>
                </c:pt>
                <c:pt idx="77545">
                  <c:v>0.13263025188000185</c:v>
                </c:pt>
                <c:pt idx="77546">
                  <c:v>0.13321312567347304</c:v>
                </c:pt>
                <c:pt idx="77547">
                  <c:v>0.13379599677286452</c:v>
                </c:pt>
                <c:pt idx="77548">
                  <c:v>0.13535167428872041</c:v>
                </c:pt>
                <c:pt idx="77549">
                  <c:v>0.13690734526880746</c:v>
                </c:pt>
                <c:pt idx="77550">
                  <c:v>0.13846300971313014</c:v>
                </c:pt>
                <c:pt idx="77551">
                  <c:v>0.13787987631604082</c:v>
                </c:pt>
                <c:pt idx="77552">
                  <c:v>0.13729674512319856</c:v>
                </c:pt>
                <c:pt idx="77553">
                  <c:v>0.13671361613460331</c:v>
                </c:pt>
                <c:pt idx="77554">
                  <c:v>0.13729647081690144</c:v>
                </c:pt>
                <c:pt idx="77555">
                  <c:v>0.13787932280512288</c:v>
                </c:pt>
                <c:pt idx="77556">
                  <c:v>0.13846217209926165</c:v>
                </c:pt>
                <c:pt idx="77557">
                  <c:v>0.1380722690418687</c:v>
                </c:pt>
                <c:pt idx="77558">
                  <c:v>0.13768236745817375</c:v>
                </c:pt>
                <c:pt idx="77559">
                  <c:v>0.13729246734817244</c:v>
                </c:pt>
                <c:pt idx="77560">
                  <c:v>0.1367093468154886</c:v>
                </c:pt>
                <c:pt idx="77561">
                  <c:v>0.1361262284870518</c:v>
                </c:pt>
                <c:pt idx="77562">
                  <c:v>0.13554311236286198</c:v>
                </c:pt>
                <c:pt idx="77563">
                  <c:v>0.13612599052237501</c:v>
                </c:pt>
                <c:pt idx="77564">
                  <c:v>0.13670886655927983</c:v>
                </c:pt>
                <c:pt idx="77565">
                  <c:v>0.1372917404735764</c:v>
                </c:pt>
                <c:pt idx="77566">
                  <c:v>0.13670859471614277</c:v>
                </c:pt>
                <c:pt idx="77567">
                  <c:v>0.13612545173442764</c:v>
                </c:pt>
                <c:pt idx="77568">
                  <c:v>0.13554231152843099</c:v>
                </c:pt>
                <c:pt idx="77569">
                  <c:v>0.13612518234045395</c:v>
                </c:pt>
                <c:pt idx="77570">
                  <c:v>0.13670805102986872</c:v>
                </c:pt>
                <c:pt idx="77571">
                  <c:v>0.13729091759667522</c:v>
                </c:pt>
                <c:pt idx="77572">
                  <c:v>0.13612482763839007</c:v>
                </c:pt>
                <c:pt idx="77573">
                  <c:v>0.13495874208859604</c:v>
                </c:pt>
                <c:pt idx="77574">
                  <c:v>0.13379266094729897</c:v>
                </c:pt>
                <c:pt idx="77575">
                  <c:v>0.13379256143499285</c:v>
                </c:pt>
                <c:pt idx="77576">
                  <c:v>0.13379246192268676</c:v>
                </c:pt>
                <c:pt idx="77577">
                  <c:v>0.13379236241038067</c:v>
                </c:pt>
                <c:pt idx="77578">
                  <c:v>0.13437522273205388</c:v>
                </c:pt>
                <c:pt idx="77579">
                  <c:v>0.13495808084948005</c:v>
                </c:pt>
                <c:pt idx="77580">
                  <c:v>0.13554093676265921</c:v>
                </c:pt>
                <c:pt idx="77581">
                  <c:v>0.13612385333018523</c:v>
                </c:pt>
                <c:pt idx="77582">
                  <c:v>0.13670676883640714</c:v>
                </c:pt>
                <c:pt idx="77583">
                  <c:v>0.1372896832813249</c:v>
                </c:pt>
                <c:pt idx="77584">
                  <c:v>0.13612367373420275</c:v>
                </c:pt>
                <c:pt idx="77585">
                  <c:v>0.13495766647296645</c:v>
                </c:pt>
                <c:pt idx="77586">
                  <c:v>0.1337916614976159</c:v>
                </c:pt>
                <c:pt idx="77587">
                  <c:v>0.13320868986776613</c:v>
                </c:pt>
                <c:pt idx="77588">
                  <c:v>0.13262571823791636</c:v>
                </c:pt>
                <c:pt idx="77589">
                  <c:v>0.13204274660806656</c:v>
                </c:pt>
                <c:pt idx="77590">
                  <c:v>0.13262574795279894</c:v>
                </c:pt>
                <c:pt idx="77591">
                  <c:v>0.13320874986900275</c:v>
                </c:pt>
                <c:pt idx="77592">
                  <c:v>0.13379175235667801</c:v>
                </c:pt>
                <c:pt idx="77593">
                  <c:v>0.13418156770603251</c:v>
                </c:pt>
                <c:pt idx="77594">
                  <c:v>0.1345713837649446</c:v>
                </c:pt>
                <c:pt idx="77595">
                  <c:v>0.13496120053341432</c:v>
                </c:pt>
                <c:pt idx="77596">
                  <c:v>0.13418179846340467</c:v>
                </c:pt>
                <c:pt idx="77597">
                  <c:v>0.13340239344600183</c:v>
                </c:pt>
                <c:pt idx="77598">
                  <c:v>0.13262298548120585</c:v>
                </c:pt>
                <c:pt idx="77599">
                  <c:v>0.13242982512506948</c:v>
                </c:pt>
                <c:pt idx="77600">
                  <c:v>0.13223666441718662</c:v>
                </c:pt>
                <c:pt idx="77601">
                  <c:v>0.13204350335755721</c:v>
                </c:pt>
                <c:pt idx="77602">
                  <c:v>0.13262648233489704</c:v>
                </c:pt>
                <c:pt idx="77603">
                  <c:v>0.1332094613122369</c:v>
                </c:pt>
                <c:pt idx="77604">
                  <c:v>0.13379244028957676</c:v>
                </c:pt>
                <c:pt idx="77605">
                  <c:v>0.13262648233489704</c:v>
                </c:pt>
                <c:pt idx="77606">
                  <c:v>0.13146052438021885</c:v>
                </c:pt>
                <c:pt idx="77607">
                  <c:v>0.13029456642553916</c:v>
                </c:pt>
                <c:pt idx="77608">
                  <c:v>0.13185026232411393</c:v>
                </c:pt>
                <c:pt idx="77609">
                  <c:v>0.13340595691553819</c:v>
                </c:pt>
                <c:pt idx="77610">
                  <c:v>0.13496165019980455</c:v>
                </c:pt>
                <c:pt idx="77611">
                  <c:v>0.13496158848088805</c:v>
                </c:pt>
                <c:pt idx="77612">
                  <c:v>0.13496152676197154</c:v>
                </c:pt>
                <c:pt idx="77613">
                  <c:v>0.13496146504305501</c:v>
                </c:pt>
                <c:pt idx="77614">
                  <c:v>0.13515471107512556</c:v>
                </c:pt>
                <c:pt idx="77615">
                  <c:v>0.1353479572965966</c:v>
                </c:pt>
                <c:pt idx="77616">
                  <c:v>0.13554120370746955</c:v>
                </c:pt>
                <c:pt idx="77617">
                  <c:v>0.13651391149589248</c:v>
                </c:pt>
                <c:pt idx="77618">
                  <c:v>0.13748661833077441</c:v>
                </c:pt>
                <c:pt idx="77619">
                  <c:v>0.13845932421211543</c:v>
                </c:pt>
                <c:pt idx="77620">
                  <c:v>0.13671033572520583</c:v>
                </c:pt>
                <c:pt idx="77621">
                  <c:v>0.13496135042221302</c:v>
                </c:pt>
                <c:pt idx="77622">
                  <c:v>0.13321236830312816</c:v>
                </c:pt>
                <c:pt idx="77623">
                  <c:v>0.13340552695907865</c:v>
                </c:pt>
                <c:pt idx="77624">
                  <c:v>0.13359868526328411</c:v>
                </c:pt>
                <c:pt idx="77625">
                  <c:v>0.13379184321574011</c:v>
                </c:pt>
                <c:pt idx="77626">
                  <c:v>0.13320883987085916</c:v>
                </c:pt>
                <c:pt idx="77627">
                  <c:v>0.13262583709744669</c:v>
                </c:pt>
                <c:pt idx="77628">
                  <c:v>0.13204283489550864</c:v>
                </c:pt>
                <c:pt idx="77629">
                  <c:v>0.13301551059149297</c:v>
                </c:pt>
                <c:pt idx="77630">
                  <c:v>0.13398818451661856</c:v>
                </c:pt>
                <c:pt idx="77631">
                  <c:v>0.13496085667087798</c:v>
                </c:pt>
                <c:pt idx="77632">
                  <c:v>0.13457106831830273</c:v>
                </c:pt>
                <c:pt idx="77633">
                  <c:v>0.13418128034779547</c:v>
                </c:pt>
                <c:pt idx="77634">
                  <c:v>0.13379149275935776</c:v>
                </c:pt>
                <c:pt idx="77635">
                  <c:v>0.13476418914517582</c:v>
                </c:pt>
                <c:pt idx="77636">
                  <c:v>0.13573688457745298</c:v>
                </c:pt>
                <c:pt idx="77637">
                  <c:v>0.13670957905618769</c:v>
                </c:pt>
                <c:pt idx="77638">
                  <c:v>0.13690279169893085</c:v>
                </c:pt>
                <c:pt idx="77639">
                  <c:v>0.13709600434167252</c:v>
                </c:pt>
                <c:pt idx="77640">
                  <c:v>0.13728921698441421</c:v>
                </c:pt>
                <c:pt idx="77641">
                  <c:v>0.13612322025434709</c:v>
                </c:pt>
                <c:pt idx="77642">
                  <c:v>0.13495722564688814</c:v>
                </c:pt>
                <c:pt idx="77643">
                  <c:v>0.13379123316203748</c:v>
                </c:pt>
                <c:pt idx="77644">
                  <c:v>0.13437414397402958</c:v>
                </c:pt>
                <c:pt idx="77645">
                  <c:v>0.13495705372471761</c:v>
                </c:pt>
                <c:pt idx="77646">
                  <c:v>0.13553996241410149</c:v>
                </c:pt>
                <c:pt idx="77647">
                  <c:v>0.13495687739428627</c:v>
                </c:pt>
                <c:pt idx="77648">
                  <c:v>0.13437379457871809</c:v>
                </c:pt>
                <c:pt idx="77649">
                  <c:v>0.13379071396739692</c:v>
                </c:pt>
                <c:pt idx="77650">
                  <c:v>0.13379065772131085</c:v>
                </c:pt>
                <c:pt idx="77651">
                  <c:v>0.13379060147522479</c:v>
                </c:pt>
                <c:pt idx="77652">
                  <c:v>0.13379054522913875</c:v>
                </c:pt>
                <c:pt idx="77653">
                  <c:v>0.13379051494278471</c:v>
                </c:pt>
                <c:pt idx="77654">
                  <c:v>0.13379048465643067</c:v>
                </c:pt>
                <c:pt idx="77655">
                  <c:v>0.13379045437007664</c:v>
                </c:pt>
                <c:pt idx="77656">
                  <c:v>0.13340070380879024</c:v>
                </c:pt>
                <c:pt idx="77657">
                  <c:v>0.13301095324750384</c:v>
                </c:pt>
                <c:pt idx="77658">
                  <c:v>0.13262120268621741</c:v>
                </c:pt>
                <c:pt idx="77659">
                  <c:v>0.13301103868831682</c:v>
                </c:pt>
                <c:pt idx="77660">
                  <c:v>0.13340087578204332</c:v>
                </c:pt>
                <c:pt idx="77661">
                  <c:v>0.13379071396739692</c:v>
                </c:pt>
                <c:pt idx="77662">
                  <c:v>0.13320792270909798</c:v>
                </c:pt>
                <c:pt idx="77663">
                  <c:v>0.13262512818524791</c:v>
                </c:pt>
                <c:pt idx="77664">
                  <c:v>0.13204233039584673</c:v>
                </c:pt>
                <c:pt idx="77665">
                  <c:v>0.13204263729980681</c:v>
                </c:pt>
                <c:pt idx="77666">
                  <c:v>0.13204294420376692</c:v>
                </c:pt>
                <c:pt idx="77667">
                  <c:v>0.13204325110772699</c:v>
                </c:pt>
                <c:pt idx="77668">
                  <c:v>0.13204365891161918</c:v>
                </c:pt>
                <c:pt idx="77669">
                  <c:v>0.13204406671551136</c:v>
                </c:pt>
                <c:pt idx="77670">
                  <c:v>0.13204447451940354</c:v>
                </c:pt>
                <c:pt idx="77671">
                  <c:v>0.13165862128477296</c:v>
                </c:pt>
                <c:pt idx="77672">
                  <c:v>0.13127276047406222</c:v>
                </c:pt>
                <c:pt idx="77673">
                  <c:v>0.13088689208727286</c:v>
                </c:pt>
                <c:pt idx="77674">
                  <c:v>0.13030460908098587</c:v>
                </c:pt>
                <c:pt idx="77675">
                  <c:v>0.1297223116246351</c:v>
                </c:pt>
                <c:pt idx="77676">
                  <c:v>0.12913999971822054</c:v>
                </c:pt>
                <c:pt idx="77677">
                  <c:v>0.12972379480110802</c:v>
                </c:pt>
                <c:pt idx="77678">
                  <c:v>0.13030760539536343</c:v>
                </c:pt>
                <c:pt idx="77679">
                  <c:v>0.13089143150098675</c:v>
                </c:pt>
                <c:pt idx="77680">
                  <c:v>0.12991947434567575</c:v>
                </c:pt>
                <c:pt idx="77681">
                  <c:v>0.128947486813278</c:v>
                </c:pt>
                <c:pt idx="77682">
                  <c:v>0.12797546890378902</c:v>
                </c:pt>
                <c:pt idx="77683">
                  <c:v>0.12855958804830733</c:v>
                </c:pt>
                <c:pt idx="77684">
                  <c:v>0.12914372866382734</c:v>
                </c:pt>
                <c:pt idx="77685">
                  <c:v>0.12972789075034308</c:v>
                </c:pt>
                <c:pt idx="77686">
                  <c:v>0.12856316345942925</c:v>
                </c:pt>
                <c:pt idx="77687">
                  <c:v>0.12739837461287645</c:v>
                </c:pt>
                <c:pt idx="77688">
                  <c:v>0.12623352421068473</c:v>
                </c:pt>
                <c:pt idx="77689">
                  <c:v>0.12623504269196403</c:v>
                </c:pt>
                <c:pt idx="77690">
                  <c:v>0.12623656117324333</c:v>
                </c:pt>
                <c:pt idx="77691">
                  <c:v>0.12623807965452266</c:v>
                </c:pt>
                <c:pt idx="77692">
                  <c:v>0.1258498236706812</c:v>
                </c:pt>
                <c:pt idx="77693">
                  <c:v>0.1254615436710437</c:v>
                </c:pt>
                <c:pt idx="77694">
                  <c:v>0.1250732396556101</c:v>
                </c:pt>
                <c:pt idx="77695">
                  <c:v>0.12546479888204756</c:v>
                </c:pt>
                <c:pt idx="77696">
                  <c:v>0.12585638157846904</c:v>
                </c:pt>
                <c:pt idx="77697">
                  <c:v>0.12624798774487161</c:v>
                </c:pt>
                <c:pt idx="77698">
                  <c:v>0.12683291099053831</c:v>
                </c:pt>
                <c:pt idx="77699">
                  <c:v>0.12741786852449494</c:v>
                </c:pt>
                <c:pt idx="77700">
                  <c:v>0.12800286034673555</c:v>
                </c:pt>
                <c:pt idx="77701">
                  <c:v>0.12742099794296868</c:v>
                </c:pt>
                <c:pt idx="77702">
                  <c:v>0.12683910394499454</c:v>
                </c:pt>
                <c:pt idx="77703">
                  <c:v>0.12625717835281314</c:v>
                </c:pt>
                <c:pt idx="77704">
                  <c:v>0.12684170160928776</c:v>
                </c:pt>
                <c:pt idx="77705">
                  <c:v>0.12742624854100515</c:v>
                </c:pt>
                <c:pt idx="77706">
                  <c:v>0.1280108191479713</c:v>
                </c:pt>
                <c:pt idx="77707">
                  <c:v>0.12762176723082314</c:v>
                </c:pt>
                <c:pt idx="77708">
                  <c:v>0.12723270095878161</c:v>
                </c:pt>
                <c:pt idx="77709">
                  <c:v>0.12684362033184232</c:v>
                </c:pt>
                <c:pt idx="77710">
                  <c:v>0.12665059453577293</c:v>
                </c:pt>
                <c:pt idx="77711">
                  <c:v>0.1264575662233616</c:v>
                </c:pt>
                <c:pt idx="77712">
                  <c:v>0.12626453539461285</c:v>
                </c:pt>
                <c:pt idx="77713">
                  <c:v>0.12626456196803523</c:v>
                </c:pt>
                <c:pt idx="77714">
                  <c:v>0.12626458854145614</c:v>
                </c:pt>
                <c:pt idx="77715">
                  <c:v>0.12626461511487852</c:v>
                </c:pt>
                <c:pt idx="77716">
                  <c:v>0.1266550642965128</c:v>
                </c:pt>
                <c:pt idx="77717">
                  <c:v>0.12704551839047046</c:v>
                </c:pt>
                <c:pt idx="77718">
                  <c:v>0.12743597739674856</c:v>
                </c:pt>
                <c:pt idx="77719">
                  <c:v>0.12762988405074441</c:v>
                </c:pt>
                <c:pt idx="77720">
                  <c:v>0.12782379430338059</c:v>
                </c:pt>
                <c:pt idx="77721">
                  <c:v>0.12801770815465263</c:v>
                </c:pt>
                <c:pt idx="77722">
                  <c:v>0.12743492715135057</c:v>
                </c:pt>
                <c:pt idx="77723">
                  <c:v>0.12685213063668058</c:v>
                </c:pt>
                <c:pt idx="77724">
                  <c:v>0.12626931861064267</c:v>
                </c:pt>
                <c:pt idx="77725">
                  <c:v>0.12743686607233745</c:v>
                </c:pt>
                <c:pt idx="77726">
                  <c:v>0.12860443312734202</c:v>
                </c:pt>
                <c:pt idx="77727">
                  <c:v>0.12977201977565045</c:v>
                </c:pt>
                <c:pt idx="77728">
                  <c:v>0.13016248174821524</c:v>
                </c:pt>
                <c:pt idx="77729">
                  <c:v>0.13055294792354585</c:v>
                </c:pt>
                <c:pt idx="77730">
                  <c:v>0.13094341830163927</c:v>
                </c:pt>
                <c:pt idx="77731">
                  <c:v>0.13094336470274745</c:v>
                </c:pt>
                <c:pt idx="77732">
                  <c:v>0.13094331110385857</c:v>
                </c:pt>
                <c:pt idx="77733">
                  <c:v>0.13094325750496674</c:v>
                </c:pt>
                <c:pt idx="77734">
                  <c:v>0.12996930883930027</c:v>
                </c:pt>
                <c:pt idx="77735">
                  <c:v>0.12899536793818145</c:v>
                </c:pt>
                <c:pt idx="77736">
                  <c:v>0.12802143480161018</c:v>
                </c:pt>
                <c:pt idx="77737">
                  <c:v>0.12918849602274196</c:v>
                </c:pt>
                <c:pt idx="77738">
                  <c:v>0.13035555512126545</c:v>
                </c:pt>
                <c:pt idx="77739">
                  <c:v>0.13152261209718075</c:v>
                </c:pt>
                <c:pt idx="77740">
                  <c:v>0.13093839743529018</c:v>
                </c:pt>
                <c:pt idx="77741">
                  <c:v>0.13035419583560415</c:v>
                </c:pt>
                <c:pt idx="77742">
                  <c:v>0.12977000729812269</c:v>
                </c:pt>
                <c:pt idx="77743">
                  <c:v>0.13073905312658882</c:v>
                </c:pt>
                <c:pt idx="77744">
                  <c:v>0.13170805632841642</c:v>
                </c:pt>
                <c:pt idx="77745">
                  <c:v>0.13267701690360553</c:v>
                </c:pt>
                <c:pt idx="77746">
                  <c:v>0.13325933106185084</c:v>
                </c:pt>
                <c:pt idx="77747">
                  <c:v>0.13384162268779332</c:v>
                </c:pt>
                <c:pt idx="77748">
                  <c:v>0.13442389178143294</c:v>
                </c:pt>
                <c:pt idx="77749">
                  <c:v>0.13383943353508534</c:v>
                </c:pt>
                <c:pt idx="77750">
                  <c:v>0.1332549940656568</c:v>
                </c:pt>
                <c:pt idx="77751">
                  <c:v>0.1326705733731473</c:v>
                </c:pt>
                <c:pt idx="77752">
                  <c:v>0.13247678321861983</c:v>
                </c:pt>
                <c:pt idx="77753">
                  <c:v>0.13228299576983474</c:v>
                </c:pt>
                <c:pt idx="77754">
                  <c:v>0.13208921102679202</c:v>
                </c:pt>
                <c:pt idx="77755">
                  <c:v>0.13208904286023854</c:v>
                </c:pt>
                <c:pt idx="77756">
                  <c:v>0.13208887469368505</c:v>
                </c:pt>
                <c:pt idx="77757">
                  <c:v>0.13208870652713156</c:v>
                </c:pt>
                <c:pt idx="77758">
                  <c:v>0.13267179753083599</c:v>
                </c:pt>
                <c:pt idx="77759">
                  <c:v>0.13325488224835447</c:v>
                </c:pt>
                <c:pt idx="77760">
                  <c:v>0.13383796067968701</c:v>
                </c:pt>
                <c:pt idx="77761">
                  <c:v>0.13442058297837003</c:v>
                </c:pt>
                <c:pt idx="77762">
                  <c:v>0.13500319058207294</c:v>
                </c:pt>
                <c:pt idx="77763">
                  <c:v>0.13558578349079575</c:v>
                </c:pt>
                <c:pt idx="77764">
                  <c:v>0.13558467122075268</c:v>
                </c:pt>
                <c:pt idx="77765">
                  <c:v>0.13558355895070962</c:v>
                </c:pt>
                <c:pt idx="77766">
                  <c:v>0.13558244668066655</c:v>
                </c:pt>
                <c:pt idx="77767">
                  <c:v>0.13461137100800519</c:v>
                </c:pt>
                <c:pt idx="77768">
                  <c:v>0.13364032750895316</c:v>
                </c:pt>
                <c:pt idx="77769">
                  <c:v>0.13266931618351047</c:v>
                </c:pt>
                <c:pt idx="77770">
                  <c:v>0.1330550812655226</c:v>
                </c:pt>
                <c:pt idx="77771">
                  <c:v>0.13344083498341675</c:v>
                </c:pt>
                <c:pt idx="77772">
                  <c:v>0.13382657733719294</c:v>
                </c:pt>
                <c:pt idx="77773">
                  <c:v>0.13324257770904577</c:v>
                </c:pt>
                <c:pt idx="77774">
                  <c:v>0.1326585913880195</c:v>
                </c:pt>
                <c:pt idx="77775">
                  <c:v>0.13207461837411411</c:v>
                </c:pt>
                <c:pt idx="77776">
                  <c:v>0.13265730515810198</c:v>
                </c:pt>
                <c:pt idx="77777">
                  <c:v>0.13323998051266087</c:v>
                </c:pt>
                <c:pt idx="77778">
                  <c:v>0.13382264443779077</c:v>
                </c:pt>
                <c:pt idx="77779">
                  <c:v>0.13440531003581585</c:v>
                </c:pt>
                <c:pt idx="77780">
                  <c:v>0.13498796444932831</c:v>
                </c:pt>
                <c:pt idx="77781">
                  <c:v>0.13557060767832813</c:v>
                </c:pt>
                <c:pt idx="77782">
                  <c:v>0.1355700470942264</c:v>
                </c:pt>
                <c:pt idx="77783">
                  <c:v>0.13556948651012468</c:v>
                </c:pt>
                <c:pt idx="77784">
                  <c:v>0.13556892592602299</c:v>
                </c:pt>
                <c:pt idx="77785">
                  <c:v>0.13459524954994107</c:v>
                </c:pt>
                <c:pt idx="77786">
                  <c:v>0.13362158911161476</c:v>
                </c:pt>
                <c:pt idx="77787">
                  <c:v>0.13264794461104404</c:v>
                </c:pt>
                <c:pt idx="77788">
                  <c:v>0.13362059715380578</c:v>
                </c:pt>
                <c:pt idx="77789">
                  <c:v>0.13459323430369247</c:v>
                </c:pt>
                <c:pt idx="77790">
                  <c:v>0.13556585606070412</c:v>
                </c:pt>
                <c:pt idx="77791">
                  <c:v>0.13556536666188518</c:v>
                </c:pt>
                <c:pt idx="77792">
                  <c:v>0.13556487726306621</c:v>
                </c:pt>
                <c:pt idx="77793">
                  <c:v>0.13556438786424729</c:v>
                </c:pt>
                <c:pt idx="77794">
                  <c:v>0.13556403193783351</c:v>
                </c:pt>
                <c:pt idx="77795">
                  <c:v>0.13556367601141972</c:v>
                </c:pt>
                <c:pt idx="77796">
                  <c:v>0.13556332008500593</c:v>
                </c:pt>
                <c:pt idx="77797">
                  <c:v>0.13556290187146974</c:v>
                </c:pt>
                <c:pt idx="77798">
                  <c:v>0.13556248365793355</c:v>
                </c:pt>
                <c:pt idx="77799">
                  <c:v>0.13556206544439736</c:v>
                </c:pt>
                <c:pt idx="77800">
                  <c:v>0.13614477177224227</c:v>
                </c:pt>
                <c:pt idx="77801">
                  <c:v>0.13672746969129301</c:v>
                </c:pt>
                <c:pt idx="77802">
                  <c:v>0.13731015920154957</c:v>
                </c:pt>
                <c:pt idx="77803">
                  <c:v>0.13769954868338252</c:v>
                </c:pt>
                <c:pt idx="77804">
                  <c:v>0.13808893232501049</c:v>
                </c:pt>
                <c:pt idx="77805">
                  <c:v>0.1384783101264335</c:v>
                </c:pt>
                <c:pt idx="77806">
                  <c:v>0.13808796083987457</c:v>
                </c:pt>
                <c:pt idx="77807">
                  <c:v>0.13769761717519524</c:v>
                </c:pt>
                <c:pt idx="77808">
                  <c:v>0.13730727913239538</c:v>
                </c:pt>
                <c:pt idx="77809">
                  <c:v>0.13730685397932979</c:v>
                </c:pt>
                <c:pt idx="77810">
                  <c:v>0.13730642882626415</c:v>
                </c:pt>
                <c:pt idx="77811">
                  <c:v>0.13730600367319856</c:v>
                </c:pt>
                <c:pt idx="77812">
                  <c:v>0.13769546032438612</c:v>
                </c:pt>
                <c:pt idx="77813">
                  <c:v>0.13808491222699429</c:v>
                </c:pt>
                <c:pt idx="77814">
                  <c:v>0.13847435938102759</c:v>
                </c:pt>
                <c:pt idx="77815">
                  <c:v>0.13808424606575975</c:v>
                </c:pt>
                <c:pt idx="77816">
                  <c:v>0.1376941358616276</c:v>
                </c:pt>
                <c:pt idx="77817">
                  <c:v>0.13730402876863421</c:v>
                </c:pt>
                <c:pt idx="77818">
                  <c:v>0.13769359779863261</c:v>
                </c:pt>
                <c:pt idx="77819">
                  <c:v>0.13808316355375116</c:v>
                </c:pt>
                <c:pt idx="77820">
                  <c:v>0.13847272603398703</c:v>
                </c:pt>
                <c:pt idx="77821">
                  <c:v>0.13847247940323582</c:v>
                </c:pt>
                <c:pt idx="77822">
                  <c:v>0.13847223277248755</c:v>
                </c:pt>
                <c:pt idx="77823">
                  <c:v>0.13847198614173636</c:v>
                </c:pt>
                <c:pt idx="77824">
                  <c:v>0.13905485311067367</c:v>
                </c:pt>
                <c:pt idx="77825">
                  <c:v>0.13963771624258536</c:v>
                </c:pt>
                <c:pt idx="77826">
                  <c:v>0.14022057553747749</c:v>
                </c:pt>
                <c:pt idx="77827">
                  <c:v>0.13983388562106003</c:v>
                </c:pt>
                <c:pt idx="77828">
                  <c:v>0.13944719786923795</c:v>
                </c:pt>
                <c:pt idx="77829">
                  <c:v>0.13906051228200683</c:v>
                </c:pt>
                <c:pt idx="77830">
                  <c:v>0.14002988115231879</c:v>
                </c:pt>
                <c:pt idx="77831">
                  <c:v>0.1409992441852263</c:v>
                </c:pt>
                <c:pt idx="77832">
                  <c:v>0.14196860138072795</c:v>
                </c:pt>
                <c:pt idx="77833">
                  <c:v>0.14041573968507581</c:v>
                </c:pt>
                <c:pt idx="77834">
                  <c:v>0.13886288820686371</c:v>
                </c:pt>
                <c:pt idx="77835">
                  <c:v>0.13731004694609905</c:v>
                </c:pt>
                <c:pt idx="77836">
                  <c:v>0.13769638458092134</c:v>
                </c:pt>
                <c:pt idx="77837">
                  <c:v>0.13808272042995812</c:v>
                </c:pt>
                <c:pt idx="77838">
                  <c:v>0.13846905449320196</c:v>
                </c:pt>
                <c:pt idx="77839">
                  <c:v>0.13846892885112191</c:v>
                </c:pt>
                <c:pt idx="77840">
                  <c:v>0.13846880320904187</c:v>
                </c:pt>
                <c:pt idx="77841">
                  <c:v>0.13846867756696182</c:v>
                </c:pt>
                <c:pt idx="77842">
                  <c:v>0.13749568346947685</c:v>
                </c:pt>
                <c:pt idx="77843">
                  <c:v>0.13652269291371683</c:v>
                </c:pt>
                <c:pt idx="77844">
                  <c:v>0.1355497058996773</c:v>
                </c:pt>
                <c:pt idx="77845">
                  <c:v>0.1357461271235203</c:v>
                </c:pt>
                <c:pt idx="77846">
                  <c:v>0.13594254741154674</c:v>
                </c:pt>
                <c:pt idx="77847">
                  <c:v>0.13613896676376247</c:v>
                </c:pt>
                <c:pt idx="77848">
                  <c:v>0.1361388185816822</c:v>
                </c:pt>
                <c:pt idx="77849">
                  <c:v>0.13613867039960192</c:v>
                </c:pt>
                <c:pt idx="77850">
                  <c:v>0.13613852221752165</c:v>
                </c:pt>
                <c:pt idx="77851">
                  <c:v>0.13691465792460333</c:v>
                </c:pt>
                <c:pt idx="77852">
                  <c:v>0.13769079004470886</c:v>
                </c:pt>
                <c:pt idx="77853">
                  <c:v>0.13846691857784119</c:v>
                </c:pt>
                <c:pt idx="77854">
                  <c:v>0.13846677897553</c:v>
                </c:pt>
                <c:pt idx="77855">
                  <c:v>0.13846663937321885</c:v>
                </c:pt>
                <c:pt idx="77856">
                  <c:v>0.13846649977090769</c:v>
                </c:pt>
                <c:pt idx="77857">
                  <c:v>0.13846634155495505</c:v>
                </c:pt>
                <c:pt idx="77858">
                  <c:v>0.1384661833390024</c:v>
                </c:pt>
                <c:pt idx="77859">
                  <c:v>0.13846602512304973</c:v>
                </c:pt>
                <c:pt idx="77860">
                  <c:v>0.13807613185181378</c:v>
                </c:pt>
                <c:pt idx="77861">
                  <c:v>0.13768623967220633</c:v>
                </c:pt>
                <c:pt idx="77862">
                  <c:v>0.13729634858422457</c:v>
                </c:pt>
                <c:pt idx="77863">
                  <c:v>0.13729616572268949</c:v>
                </c:pt>
                <c:pt idx="77864">
                  <c:v>0.13729598286115735</c:v>
                </c:pt>
                <c:pt idx="77865">
                  <c:v>0.13729579999962227</c:v>
                </c:pt>
                <c:pt idx="77866">
                  <c:v>0.13729568113962692</c:v>
                </c:pt>
                <c:pt idx="77867">
                  <c:v>0.13729556227962861</c:v>
                </c:pt>
                <c:pt idx="77868">
                  <c:v>0.13729544341963323</c:v>
                </c:pt>
                <c:pt idx="77869">
                  <c:v>0.13729531998809658</c:v>
                </c:pt>
                <c:pt idx="77870">
                  <c:v>0.13729519655656289</c:v>
                </c:pt>
                <c:pt idx="77871">
                  <c:v>0.13729507312502623</c:v>
                </c:pt>
                <c:pt idx="77872">
                  <c:v>0.13787800234819567</c:v>
                </c:pt>
                <c:pt idx="77873">
                  <c:v>0.13846092993858955</c:v>
                </c:pt>
                <c:pt idx="77874">
                  <c:v>0.13904385589620785</c:v>
                </c:pt>
                <c:pt idx="77875">
                  <c:v>0.13904372915830215</c:v>
                </c:pt>
                <c:pt idx="77876">
                  <c:v>0.13904360242039643</c:v>
                </c:pt>
                <c:pt idx="77877">
                  <c:v>0.13904347568249076</c:v>
                </c:pt>
                <c:pt idx="77878">
                  <c:v>0.13904338180256207</c:v>
                </c:pt>
                <c:pt idx="77879">
                  <c:v>0.13904328792263043</c:v>
                </c:pt>
                <c:pt idx="77880">
                  <c:v>0.13904319404270177</c:v>
                </c:pt>
                <c:pt idx="77881">
                  <c:v>0.13904305322280505</c:v>
                </c:pt>
                <c:pt idx="77882">
                  <c:v>0.13904291240291131</c:v>
                </c:pt>
                <c:pt idx="77883">
                  <c:v>0.13904277158301459</c:v>
                </c:pt>
                <c:pt idx="77884">
                  <c:v>0.13845966892759193</c:v>
                </c:pt>
                <c:pt idx="77885">
                  <c:v>0.1378765679049419</c:v>
                </c:pt>
                <c:pt idx="77886">
                  <c:v>0.13729346851507038</c:v>
                </c:pt>
                <c:pt idx="77887">
                  <c:v>0.13787638341063421</c:v>
                </c:pt>
                <c:pt idx="77888">
                  <c:v>0.13845929667342247</c:v>
                </c:pt>
                <c:pt idx="77889">
                  <c:v>0.13904220830343517</c:v>
                </c:pt>
                <c:pt idx="77890">
                  <c:v>0.13787613895567458</c:v>
                </c:pt>
                <c:pt idx="77891">
                  <c:v>0.13671007173052221</c:v>
                </c:pt>
                <c:pt idx="77892">
                  <c:v>0.13554400662797811</c:v>
                </c:pt>
                <c:pt idx="77893">
                  <c:v>0.13612697830028003</c:v>
                </c:pt>
                <c:pt idx="77894">
                  <c:v>0.13670994940111053</c:v>
                </c:pt>
                <c:pt idx="77895">
                  <c:v>0.1372929199304696</c:v>
                </c:pt>
                <c:pt idx="77896">
                  <c:v>0.1390418656416901</c:v>
                </c:pt>
                <c:pt idx="77897">
                  <c:v>0.14079080816899825</c:v>
                </c:pt>
                <c:pt idx="77898">
                  <c:v>0.14253974751239407</c:v>
                </c:pt>
                <c:pt idx="77899">
                  <c:v>0.14195661461143527</c:v>
                </c:pt>
                <c:pt idx="77900">
                  <c:v>0.14137348391472351</c:v>
                </c:pt>
                <c:pt idx="77901">
                  <c:v>0.14079035542225876</c:v>
                </c:pt>
                <c:pt idx="77902">
                  <c:v>0.14118000485339174</c:v>
                </c:pt>
                <c:pt idx="77903">
                  <c:v>0.14156965286540801</c:v>
                </c:pt>
                <c:pt idx="77904">
                  <c:v>0.14195929945831054</c:v>
                </c:pt>
                <c:pt idx="77905">
                  <c:v>0.14137620814601151</c:v>
                </c:pt>
                <c:pt idx="77906">
                  <c:v>0.14079311846648807</c:v>
                </c:pt>
                <c:pt idx="77907">
                  <c:v>0.14021003041974023</c:v>
                </c:pt>
                <c:pt idx="77908">
                  <c:v>0.13982019233725149</c:v>
                </c:pt>
                <c:pt idx="77909">
                  <c:v>0.13943035501890322</c:v>
                </c:pt>
                <c:pt idx="77910">
                  <c:v>0.1390405184646924</c:v>
                </c:pt>
                <c:pt idx="77911">
                  <c:v>0.1384574354025751</c:v>
                </c:pt>
                <c:pt idx="77912">
                  <c:v>0.13787435397323339</c:v>
                </c:pt>
                <c:pt idx="77913">
                  <c:v>0.1372912741766672</c:v>
                </c:pt>
                <c:pt idx="77914">
                  <c:v>0.13787420176542831</c:v>
                </c:pt>
                <c:pt idx="77915">
                  <c:v>0.13845712829288528</c:v>
                </c:pt>
                <c:pt idx="77916">
                  <c:v>0.13904005375903816</c:v>
                </c:pt>
                <c:pt idx="77917">
                  <c:v>0.13787398959697128</c:v>
                </c:pt>
                <c:pt idx="77918">
                  <c:v>0.1367079287004585</c:v>
                </c:pt>
                <c:pt idx="77919">
                  <c:v>0.13554187106949392</c:v>
                </c:pt>
                <c:pt idx="77920">
                  <c:v>0.13670777918673316</c:v>
                </c:pt>
                <c:pt idx="77921">
                  <c:v>0.13787368518136117</c:v>
                </c:pt>
                <c:pt idx="77922">
                  <c:v>0.1390395890533839</c:v>
                </c:pt>
                <c:pt idx="77923">
                  <c:v>0.13806676344434243</c:v>
                </c:pt>
                <c:pt idx="77924">
                  <c:v>0.13709394015104326</c:v>
                </c:pt>
                <c:pt idx="77925">
                  <c:v>0.13612111917348632</c:v>
                </c:pt>
                <c:pt idx="77926">
                  <c:v>0.13709380341775201</c:v>
                </c:pt>
                <c:pt idx="77927">
                  <c:v>0.13806648589115597</c:v>
                </c:pt>
                <c:pt idx="77928">
                  <c:v>0.13903916659369819</c:v>
                </c:pt>
                <c:pt idx="77929">
                  <c:v>0.1386527026328932</c:v>
                </c:pt>
                <c:pt idx="77930">
                  <c:v>0.13826623905089214</c:v>
                </c:pt>
                <c:pt idx="77931">
                  <c:v>0.13787977584769498</c:v>
                </c:pt>
                <c:pt idx="77932">
                  <c:v>0.13768316939852732</c:v>
                </c:pt>
                <c:pt idx="77933">
                  <c:v>0.13748656330717074</c:v>
                </c:pt>
                <c:pt idx="77934">
                  <c:v>0.13728995757362528</c:v>
                </c:pt>
                <c:pt idx="77935">
                  <c:v>0.13748647160116464</c:v>
                </c:pt>
                <c:pt idx="77936">
                  <c:v>0.13768298543603646</c:v>
                </c:pt>
                <c:pt idx="77937">
                  <c:v>0.13787949907824079</c:v>
                </c:pt>
                <c:pt idx="77938">
                  <c:v>0.1384624740144611</c:v>
                </c:pt>
                <c:pt idx="77939">
                  <c:v>0.13904544895068141</c:v>
                </c:pt>
                <c:pt idx="77940">
                  <c:v>0.13962842388690172</c:v>
                </c:pt>
                <c:pt idx="77941">
                  <c:v>0.13807274601300001</c:v>
                </c:pt>
                <c:pt idx="77942">
                  <c:v>0.13651706661408886</c:v>
                </c:pt>
                <c:pt idx="77943">
                  <c:v>0.13496138569016236</c:v>
                </c:pt>
                <c:pt idx="77944">
                  <c:v>0.13651718858452463</c:v>
                </c:pt>
                <c:pt idx="77945">
                  <c:v>0.1380729958360592</c:v>
                </c:pt>
                <c:pt idx="77946">
                  <c:v>0.13962880744477646</c:v>
                </c:pt>
                <c:pt idx="77947">
                  <c:v>0.1390460310640938</c:v>
                </c:pt>
                <c:pt idx="77948">
                  <c:v>0.13846325117294661</c:v>
                </c:pt>
                <c:pt idx="77949">
                  <c:v>0.13788046777132895</c:v>
                </c:pt>
                <c:pt idx="77950">
                  <c:v>0.13787744548059289</c:v>
                </c:pt>
                <c:pt idx="77951">
                  <c:v>0.1378744231585993</c:v>
                </c:pt>
                <c:pt idx="77952">
                  <c:v>0.13787140080535124</c:v>
                </c:pt>
                <c:pt idx="77953">
                  <c:v>0.1380683825045983</c:v>
                </c:pt>
                <c:pt idx="77954">
                  <c:v>0.13826536676356943</c:v>
                </c:pt>
                <c:pt idx="77955">
                  <c:v>0.13846235358226766</c:v>
                </c:pt>
                <c:pt idx="77956">
                  <c:v>0.13826634108973482</c:v>
                </c:pt>
                <c:pt idx="77957">
                  <c:v>0.13807032537690353</c:v>
                </c:pt>
                <c:pt idx="77958">
                  <c:v>0.1378743064437708</c:v>
                </c:pt>
                <c:pt idx="77959">
                  <c:v>0.13729192899727694</c:v>
                </c:pt>
                <c:pt idx="77960">
                  <c:v>0.136709540121357</c:v>
                </c:pt>
                <c:pt idx="77961">
                  <c:v>0.13612713981600516</c:v>
                </c:pt>
                <c:pt idx="77962">
                  <c:v>0.1357414298280378</c:v>
                </c:pt>
                <c:pt idx="77963">
                  <c:v>0.13535571064054938</c:v>
                </c:pt>
                <c:pt idx="77964">
                  <c:v>0.1349699822535339</c:v>
                </c:pt>
                <c:pt idx="77965">
                  <c:v>0.13438787028002278</c:v>
                </c:pt>
                <c:pt idx="77966">
                  <c:v>0.13380574067253254</c:v>
                </c:pt>
                <c:pt idx="77967">
                  <c:v>0.1332235934310691</c:v>
                </c:pt>
                <c:pt idx="77968">
                  <c:v>0.13322452350085268</c:v>
                </c:pt>
                <c:pt idx="77969">
                  <c:v>0.13322545357063623</c:v>
                </c:pt>
                <c:pt idx="77970">
                  <c:v>0.13322638364041983</c:v>
                </c:pt>
                <c:pt idx="77971">
                  <c:v>0.13342091940027817</c:v>
                </c:pt>
                <c:pt idx="77972">
                  <c:v>0.13361546319619283</c:v>
                </c:pt>
                <c:pt idx="77973">
                  <c:v>0.13381001502815937</c:v>
                </c:pt>
                <c:pt idx="77974">
                  <c:v>0.13420132576178323</c:v>
                </c:pt>
                <c:pt idx="77975">
                  <c:v>0.13459265450725413</c:v>
                </c:pt>
                <c:pt idx="77976">
                  <c:v>0.13498400126457211</c:v>
                </c:pt>
                <c:pt idx="77977">
                  <c:v>0.13401191339578161</c:v>
                </c:pt>
                <c:pt idx="77978">
                  <c:v>0.13303979419636047</c:v>
                </c:pt>
                <c:pt idx="77979">
                  <c:v>0.13206764366631019</c:v>
                </c:pt>
                <c:pt idx="77980">
                  <c:v>0.13265143434630022</c:v>
                </c:pt>
                <c:pt idx="77981">
                  <c:v>0.13323523612916566</c:v>
                </c:pt>
                <c:pt idx="77982">
                  <c:v>0.13381904901490646</c:v>
                </c:pt>
                <c:pt idx="77983">
                  <c:v>0.13323746474652565</c:v>
                </c:pt>
                <c:pt idx="77984">
                  <c:v>0.13265584912885692</c:v>
                </c:pt>
                <c:pt idx="77985">
                  <c:v>0.13207420216189428</c:v>
                </c:pt>
                <c:pt idx="77986">
                  <c:v>0.13265965687881076</c:v>
                </c:pt>
                <c:pt idx="77987">
                  <c:v>0.1332451534764176</c:v>
                </c:pt>
                <c:pt idx="77988">
                  <c:v>0.1338306919547208</c:v>
                </c:pt>
                <c:pt idx="77989">
                  <c:v>0.13266593520900219</c:v>
                </c:pt>
                <c:pt idx="77990">
                  <c:v>0.13150110449855032</c:v>
                </c:pt>
                <c:pt idx="77991">
                  <c:v>0.13033619982336517</c:v>
                </c:pt>
                <c:pt idx="77992">
                  <c:v>0.1303375753581742</c:v>
                </c:pt>
                <c:pt idx="77993">
                  <c:v>0.13033895089298619</c:v>
                </c:pt>
                <c:pt idx="77994">
                  <c:v>0.13034032642779525</c:v>
                </c:pt>
                <c:pt idx="77995">
                  <c:v>0.13150824047093213</c:v>
                </c:pt>
                <c:pt idx="77996">
                  <c:v>0.13267619533345826</c:v>
                </c:pt>
                <c:pt idx="77997">
                  <c:v>0.13384419101537362</c:v>
                </c:pt>
                <c:pt idx="77998">
                  <c:v>0.1338453289169623</c:v>
                </c:pt>
                <c:pt idx="77999">
                  <c:v>0.13384646681854803</c:v>
                </c:pt>
                <c:pt idx="78000">
                  <c:v>0.13384760472013674</c:v>
                </c:pt>
                <c:pt idx="78001">
                  <c:v>0.13326506531536858</c:v>
                </c:pt>
                <c:pt idx="78002">
                  <c:v>0.13268250762351702</c:v>
                </c:pt>
                <c:pt idx="78003">
                  <c:v>0.13209993164457609</c:v>
                </c:pt>
                <c:pt idx="78004">
                  <c:v>0.13210004095283734</c:v>
                </c:pt>
                <c:pt idx="78005">
                  <c:v>0.13210015026109562</c:v>
                </c:pt>
                <c:pt idx="78006">
                  <c:v>0.13210025956935686</c:v>
                </c:pt>
                <c:pt idx="78007">
                  <c:v>0.13210049920669559</c:v>
                </c:pt>
                <c:pt idx="78008">
                  <c:v>0.13210073884403428</c:v>
                </c:pt>
                <c:pt idx="78009">
                  <c:v>0.13210097848137298</c:v>
                </c:pt>
                <c:pt idx="78010">
                  <c:v>0.13112722256252993</c:v>
                </c:pt>
                <c:pt idx="78011">
                  <c:v>0.13015346936808955</c:v>
                </c:pt>
                <c:pt idx="78012">
                  <c:v>0.12917971889805185</c:v>
                </c:pt>
                <c:pt idx="78013">
                  <c:v>0.13054404264509739</c:v>
                </c:pt>
                <c:pt idx="78014">
                  <c:v>0.13190839062393339</c:v>
                </c:pt>
                <c:pt idx="78015">
                  <c:v>0.13327276283455838</c:v>
                </c:pt>
                <c:pt idx="78016">
                  <c:v>0.13288244754588563</c:v>
                </c:pt>
                <c:pt idx="78017">
                  <c:v>0.13249213444046706</c:v>
                </c:pt>
                <c:pt idx="78018">
                  <c:v>0.13210182351830418</c:v>
                </c:pt>
                <c:pt idx="78019">
                  <c:v>0.13210229858881628</c:v>
                </c:pt>
                <c:pt idx="78020">
                  <c:v>0.13210277365932985</c:v>
                </c:pt>
                <c:pt idx="78021">
                  <c:v>0.13210324872984491</c:v>
                </c:pt>
                <c:pt idx="78022">
                  <c:v>0.13307711678118145</c:v>
                </c:pt>
                <c:pt idx="78023">
                  <c:v>0.13405098987266439</c:v>
                </c:pt>
                <c:pt idx="78024">
                  <c:v>0.13502486800429231</c:v>
                </c:pt>
                <c:pt idx="78025">
                  <c:v>0.13463382029401838</c:v>
                </c:pt>
                <c:pt idx="78026">
                  <c:v>0.13424278371834081</c:v>
                </c:pt>
                <c:pt idx="78027">
                  <c:v>0.13385175827725965</c:v>
                </c:pt>
                <c:pt idx="78028">
                  <c:v>0.13443499116752972</c:v>
                </c:pt>
                <c:pt idx="78029">
                  <c:v>0.13501821834308236</c:v>
                </c:pt>
                <c:pt idx="78030">
                  <c:v>0.13560143980392347</c:v>
                </c:pt>
                <c:pt idx="78031">
                  <c:v>0.13482430907991114</c:v>
                </c:pt>
                <c:pt idx="78032">
                  <c:v>0.13404718335592411</c:v>
                </c:pt>
                <c:pt idx="78033">
                  <c:v>0.13327006263196089</c:v>
                </c:pt>
                <c:pt idx="78034">
                  <c:v>0.13385280820403461</c:v>
                </c:pt>
                <c:pt idx="78035">
                  <c:v>0.13443553908112527</c:v>
                </c:pt>
                <c:pt idx="78036">
                  <c:v>0.13501825526323874</c:v>
                </c:pt>
                <c:pt idx="78037">
                  <c:v>0.13501788494973965</c:v>
                </c:pt>
                <c:pt idx="78038">
                  <c:v>0.13501751463624057</c:v>
                </c:pt>
                <c:pt idx="78039">
                  <c:v>0.13501714432274148</c:v>
                </c:pt>
                <c:pt idx="78040">
                  <c:v>0.134433014565179</c:v>
                </c:pt>
                <c:pt idx="78041">
                  <c:v>0.13384889672688116</c:v>
                </c:pt>
                <c:pt idx="78042">
                  <c:v>0.13326479080784201</c:v>
                </c:pt>
                <c:pt idx="78043">
                  <c:v>0.13326457650604856</c:v>
                </c:pt>
                <c:pt idx="78044">
                  <c:v>0.13326436220425511</c:v>
                </c:pt>
                <c:pt idx="78045">
                  <c:v>0.13326414790246166</c:v>
                </c:pt>
                <c:pt idx="78046">
                  <c:v>0.13384683714377527</c:v>
                </c:pt>
                <c:pt idx="78047">
                  <c:v>0.13442951169011175</c:v>
                </c:pt>
                <c:pt idx="78048">
                  <c:v>0.13501217154146511</c:v>
                </c:pt>
                <c:pt idx="78049">
                  <c:v>0.13559459423217002</c:v>
                </c:pt>
                <c:pt idx="78050">
                  <c:v>0.13617699814595294</c:v>
                </c:pt>
                <c:pt idx="78051">
                  <c:v>0.13675938328281978</c:v>
                </c:pt>
                <c:pt idx="78052">
                  <c:v>0.13617490125392828</c:v>
                </c:pt>
                <c:pt idx="78053">
                  <c:v>0.13559043857343023</c:v>
                </c:pt>
                <c:pt idx="78054">
                  <c:v>0.13500599524131968</c:v>
                </c:pt>
                <c:pt idx="78055">
                  <c:v>0.13558839188925431</c:v>
                </c:pt>
                <c:pt idx="78056">
                  <c:v>0.1361707703317383</c:v>
                </c:pt>
                <c:pt idx="78057">
                  <c:v>0.13675313056877775</c:v>
                </c:pt>
                <c:pt idx="78058">
                  <c:v>0.13733550003099909</c:v>
                </c:pt>
                <c:pt idx="78059">
                  <c:v>0.13791785177760257</c:v>
                </c:pt>
                <c:pt idx="78060">
                  <c:v>0.13850018580859408</c:v>
                </c:pt>
                <c:pt idx="78061">
                  <c:v>0.13733252380768868</c:v>
                </c:pt>
                <c:pt idx="78062">
                  <c:v>0.13616489723801906</c:v>
                </c:pt>
                <c:pt idx="78063">
                  <c:v>0.13499730609957336</c:v>
                </c:pt>
                <c:pt idx="78064">
                  <c:v>0.13557980026502883</c:v>
                </c:pt>
                <c:pt idx="78065">
                  <c:v>0.13616227949058488</c:v>
                </c:pt>
                <c:pt idx="78066">
                  <c:v>0.1367447437762474</c:v>
                </c:pt>
                <c:pt idx="78067">
                  <c:v>0.135770538870014</c:v>
                </c:pt>
                <c:pt idx="78068">
                  <c:v>0.13479636297867045</c:v>
                </c:pt>
                <c:pt idx="78069">
                  <c:v>0.13382221610221232</c:v>
                </c:pt>
                <c:pt idx="78070">
                  <c:v>0.13518421038888118</c:v>
                </c:pt>
                <c:pt idx="78071">
                  <c:v>0.13654615430395722</c:v>
                </c:pt>
                <c:pt idx="78072">
                  <c:v>0.13790804784743899</c:v>
                </c:pt>
                <c:pt idx="78073">
                  <c:v>0.13849014457945816</c:v>
                </c:pt>
                <c:pt idx="78074">
                  <c:v>0.13907222147325418</c:v>
                </c:pt>
                <c:pt idx="78075">
                  <c:v>0.13965427852882706</c:v>
                </c:pt>
                <c:pt idx="78076">
                  <c:v>0.13984669791345111</c:v>
                </c:pt>
                <c:pt idx="78077">
                  <c:v>0.14003911234656513</c:v>
                </c:pt>
                <c:pt idx="78078">
                  <c:v>0.14023152182817061</c:v>
                </c:pt>
                <c:pt idx="78079">
                  <c:v>0.14023083410310089</c:v>
                </c:pt>
                <c:pt idx="78080">
                  <c:v>0.14023014637803116</c:v>
                </c:pt>
                <c:pt idx="78081">
                  <c:v>0.14022945865296144</c:v>
                </c:pt>
                <c:pt idx="78082">
                  <c:v>0.14022885689352543</c:v>
                </c:pt>
                <c:pt idx="78083">
                  <c:v>0.14022825513408943</c:v>
                </c:pt>
                <c:pt idx="78084">
                  <c:v>0.1402276533746534</c:v>
                </c:pt>
                <c:pt idx="78085">
                  <c:v>0.13964395703736726</c:v>
                </c:pt>
                <c:pt idx="78086">
                  <c:v>0.13906027025181819</c:v>
                </c:pt>
                <c:pt idx="78087">
                  <c:v>0.13847659301800619</c:v>
                </c:pt>
                <c:pt idx="78088">
                  <c:v>0.13886602043877899</c:v>
                </c:pt>
                <c:pt idx="78089">
                  <c:v>0.13925544278348581</c:v>
                </c:pt>
                <c:pt idx="78090">
                  <c:v>0.13964486005212515</c:v>
                </c:pt>
                <c:pt idx="78091">
                  <c:v>0.1402276566736268</c:v>
                </c:pt>
                <c:pt idx="78092">
                  <c:v>0.14081044782532731</c:v>
                </c:pt>
                <c:pt idx="78093">
                  <c:v>0.14139323350723265</c:v>
                </c:pt>
                <c:pt idx="78094">
                  <c:v>0.14139289346539113</c:v>
                </c:pt>
                <c:pt idx="78095">
                  <c:v>0.14139255342355259</c:v>
                </c:pt>
                <c:pt idx="78096">
                  <c:v>0.1413922133817111</c:v>
                </c:pt>
                <c:pt idx="78097">
                  <c:v>0.14158521115258738</c:v>
                </c:pt>
                <c:pt idx="78098">
                  <c:v>0.14177820748942022</c:v>
                </c:pt>
                <c:pt idx="78099">
                  <c:v>0.14197120239221109</c:v>
                </c:pt>
                <c:pt idx="78100">
                  <c:v>0.14119132953002636</c:v>
                </c:pt>
                <c:pt idx="78101">
                  <c:v>0.14041146103434998</c:v>
                </c:pt>
                <c:pt idx="78102">
                  <c:v>0.13963159690518204</c:v>
                </c:pt>
                <c:pt idx="78103">
                  <c:v>0.13982799107906399</c:v>
                </c:pt>
                <c:pt idx="78104">
                  <c:v>0.1400243841519887</c:v>
                </c:pt>
                <c:pt idx="78105">
                  <c:v>0.14022077612395617</c:v>
                </c:pt>
                <c:pt idx="78106">
                  <c:v>0.13963753157566999</c:v>
                </c:pt>
                <c:pt idx="78107">
                  <c:v>0.1390542898031023</c:v>
                </c:pt>
                <c:pt idx="78108">
                  <c:v>0.13847105080625305</c:v>
                </c:pt>
                <c:pt idx="78109">
                  <c:v>0.14002691599426587</c:v>
                </c:pt>
                <c:pt idx="78110">
                  <c:v>0.14158277551794551</c:v>
                </c:pt>
                <c:pt idx="78111">
                  <c:v>0.14313862937729493</c:v>
                </c:pt>
                <c:pt idx="78112">
                  <c:v>0.14313849491192895</c:v>
                </c:pt>
                <c:pt idx="78113">
                  <c:v>0.143138360446563</c:v>
                </c:pt>
                <c:pt idx="78114">
                  <c:v>0.14313822598119702</c:v>
                </c:pt>
                <c:pt idx="78115">
                  <c:v>0.1425550394727175</c:v>
                </c:pt>
                <c:pt idx="78116">
                  <c:v>0.14197185484192987</c:v>
                </c:pt>
                <c:pt idx="78117">
                  <c:v>0.14138867208883418</c:v>
                </c:pt>
                <c:pt idx="78118">
                  <c:v>0.14158182074916589</c:v>
                </c:pt>
                <c:pt idx="78119">
                  <c:v>0.14177496886835061</c:v>
                </c:pt>
                <c:pt idx="78120">
                  <c:v>0.14196811644638541</c:v>
                </c:pt>
                <c:pt idx="78121">
                  <c:v>0.14196801847985124</c:v>
                </c:pt>
                <c:pt idx="78122">
                  <c:v>0.14196792051331711</c:v>
                </c:pt>
                <c:pt idx="78123">
                  <c:v>0.14196782254678297</c:v>
                </c:pt>
                <c:pt idx="78124">
                  <c:v>0.14196769029196038</c:v>
                </c:pt>
                <c:pt idx="78125">
                  <c:v>0.14196755803714076</c:v>
                </c:pt>
                <c:pt idx="78126">
                  <c:v>0.14196742578231816</c:v>
                </c:pt>
                <c:pt idx="78127">
                  <c:v>0.14196732781578403</c:v>
                </c:pt>
                <c:pt idx="78128">
                  <c:v>0.14196722984924987</c:v>
                </c:pt>
                <c:pt idx="78129">
                  <c:v>0.1419671318827157</c:v>
                </c:pt>
                <c:pt idx="78130">
                  <c:v>0.14196706820446853</c:v>
                </c:pt>
                <c:pt idx="78131">
                  <c:v>0.14196700452622132</c:v>
                </c:pt>
                <c:pt idx="78132">
                  <c:v>0.14196694084797412</c:v>
                </c:pt>
                <c:pt idx="78133">
                  <c:v>0.14138378585742795</c:v>
                </c:pt>
                <c:pt idx="78134">
                  <c:v>0.1408006324996573</c:v>
                </c:pt>
                <c:pt idx="78135">
                  <c:v>0.14021748077466223</c:v>
                </c:pt>
                <c:pt idx="78136">
                  <c:v>0.13982757162725112</c:v>
                </c:pt>
                <c:pt idx="78137">
                  <c:v>0.13943766357146561</c:v>
                </c:pt>
                <c:pt idx="78138">
                  <c:v>0.13904775660730717</c:v>
                </c:pt>
                <c:pt idx="78139">
                  <c:v>0.14002055541830299</c:v>
                </c:pt>
                <c:pt idx="78140">
                  <c:v>0.14099335232221694</c:v>
                </c:pt>
                <c:pt idx="78141">
                  <c:v>0.14196614731904753</c:v>
                </c:pt>
                <c:pt idx="78142">
                  <c:v>0.14235589467822779</c:v>
                </c:pt>
                <c:pt idx="78143">
                  <c:v>0.14274564132785045</c:v>
                </c:pt>
                <c:pt idx="78144">
                  <c:v>0.14313538726791547</c:v>
                </c:pt>
                <c:pt idx="78145">
                  <c:v>0.14235570257915126</c:v>
                </c:pt>
                <c:pt idx="78146">
                  <c:v>0.14157601930950078</c:v>
                </c:pt>
                <c:pt idx="78147">
                  <c:v>0.14079633745896553</c:v>
                </c:pt>
                <c:pt idx="78148">
                  <c:v>0.14137931750087507</c:v>
                </c:pt>
                <c:pt idx="78149">
                  <c:v>0.14196229639984165</c:v>
                </c:pt>
                <c:pt idx="78150">
                  <c:v>0.1425452741558654</c:v>
                </c:pt>
                <c:pt idx="78151">
                  <c:v>0.1429350177125446</c:v>
                </c:pt>
                <c:pt idx="78152">
                  <c:v>0.1433247605596662</c:v>
                </c:pt>
                <c:pt idx="78153">
                  <c:v>0.14371450269723018</c:v>
                </c:pt>
                <c:pt idx="78154">
                  <c:v>0.14274158652209323</c:v>
                </c:pt>
                <c:pt idx="78155">
                  <c:v>0.14176867211781802</c:v>
                </c:pt>
                <c:pt idx="78156">
                  <c:v>0.14079575948440451</c:v>
                </c:pt>
                <c:pt idx="78157">
                  <c:v>0.14060244067789557</c:v>
                </c:pt>
                <c:pt idx="78158">
                  <c:v>0.14040912233136132</c:v>
                </c:pt>
                <c:pt idx="78159">
                  <c:v>0.14021580444480625</c:v>
                </c:pt>
                <c:pt idx="78160">
                  <c:v>0.14138182342447286</c:v>
                </c:pt>
                <c:pt idx="78161">
                  <c:v>0.1425478402815312</c:v>
                </c:pt>
                <c:pt idx="78162">
                  <c:v>0.14371385501598133</c:v>
                </c:pt>
                <c:pt idx="78163">
                  <c:v>0.14371378472499305</c:v>
                </c:pt>
                <c:pt idx="78164">
                  <c:v>0.1437137144340048</c:v>
                </c:pt>
                <c:pt idx="78165">
                  <c:v>0.14371364414301654</c:v>
                </c:pt>
                <c:pt idx="78166">
                  <c:v>0.14371357887281316</c:v>
                </c:pt>
                <c:pt idx="78167">
                  <c:v>0.14371351360260981</c:v>
                </c:pt>
                <c:pt idx="78168">
                  <c:v>0.14371344833240643</c:v>
                </c:pt>
                <c:pt idx="78169">
                  <c:v>0.14274054646038198</c:v>
                </c:pt>
                <c:pt idx="78170">
                  <c:v>0.14176764635922218</c:v>
                </c:pt>
                <c:pt idx="78171">
                  <c:v>0.14079474802892267</c:v>
                </c:pt>
                <c:pt idx="78172">
                  <c:v>0.14176751447597416</c:v>
                </c:pt>
                <c:pt idx="78173">
                  <c:v>0.14274027901594377</c:v>
                </c:pt>
                <c:pt idx="78174">
                  <c:v>0.14371304164883153</c:v>
                </c:pt>
                <c:pt idx="78175">
                  <c:v>0.14274014529372395</c:v>
                </c:pt>
                <c:pt idx="78176">
                  <c:v>0.1417672507094781</c:v>
                </c:pt>
                <c:pt idx="78177">
                  <c:v>0.14079435789609399</c:v>
                </c:pt>
                <c:pt idx="78178">
                  <c:v>0.14118409297446943</c:v>
                </c:pt>
                <c:pt idx="78179">
                  <c:v>0.14157382734328727</c:v>
                </c:pt>
                <c:pt idx="78180">
                  <c:v>0.14196356100254598</c:v>
                </c:pt>
                <c:pt idx="78181">
                  <c:v>0.14196346303601184</c:v>
                </c:pt>
                <c:pt idx="78182">
                  <c:v>0.14196336506947771</c:v>
                </c:pt>
                <c:pt idx="78183">
                  <c:v>0.14196326710294355</c:v>
                </c:pt>
                <c:pt idx="78184">
                  <c:v>0.14196323281465661</c:v>
                </c:pt>
                <c:pt idx="78185">
                  <c:v>0.14196319852636963</c:v>
                </c:pt>
                <c:pt idx="78186">
                  <c:v>0.1419631642380827</c:v>
                </c:pt>
                <c:pt idx="78187">
                  <c:v>0.14215636145156324</c:v>
                </c:pt>
                <c:pt idx="78188">
                  <c:v>0.14234955847564032</c:v>
                </c:pt>
                <c:pt idx="78189">
                  <c:v>0.14254275531031546</c:v>
                </c:pt>
                <c:pt idx="78190">
                  <c:v>0.1425427256768384</c:v>
                </c:pt>
                <c:pt idx="78191">
                  <c:v>0.14254269604336134</c:v>
                </c:pt>
                <c:pt idx="78192">
                  <c:v>0.14254266640988428</c:v>
                </c:pt>
                <c:pt idx="78193">
                  <c:v>0.14293239059088231</c:v>
                </c:pt>
                <c:pt idx="78194">
                  <c:v>0.14332211400774139</c:v>
                </c:pt>
                <c:pt idx="78195">
                  <c:v>0.14371183666046</c:v>
                </c:pt>
                <c:pt idx="78196">
                  <c:v>0.14332197918339806</c:v>
                </c:pt>
                <c:pt idx="78197">
                  <c:v>0.1429321224158922</c:v>
                </c:pt>
                <c:pt idx="78198">
                  <c:v>0.14254226635794398</c:v>
                </c:pt>
                <c:pt idx="78199">
                  <c:v>0.14293195853117602</c:v>
                </c:pt>
                <c:pt idx="78200">
                  <c:v>0.14332164961278099</c:v>
                </c:pt>
                <c:pt idx="78201">
                  <c:v>0.14371133960275886</c:v>
                </c:pt>
                <c:pt idx="78202">
                  <c:v>0.14312828572183978</c:v>
                </c:pt>
                <c:pt idx="78203">
                  <c:v>0.14254523241239214</c:v>
                </c:pt>
                <c:pt idx="78204">
                  <c:v>0.14196217967441599</c:v>
                </c:pt>
                <c:pt idx="78205">
                  <c:v>0.14157232706418998</c:v>
                </c:pt>
                <c:pt idx="78206">
                  <c:v>0.14118247516352012</c:v>
                </c:pt>
                <c:pt idx="78207">
                  <c:v>0.14079262397241088</c:v>
                </c:pt>
                <c:pt idx="78208">
                  <c:v>0.14118237828861457</c:v>
                </c:pt>
                <c:pt idx="78209">
                  <c:v>0.14157213222274878</c:v>
                </c:pt>
                <c:pt idx="78210">
                  <c:v>0.14196188577481356</c:v>
                </c:pt>
                <c:pt idx="78211">
                  <c:v>0.14254487185472711</c:v>
                </c:pt>
                <c:pt idx="78212">
                  <c:v>0.14312785744480799</c:v>
                </c:pt>
                <c:pt idx="78213">
                  <c:v>0.14371084254505623</c:v>
                </c:pt>
                <c:pt idx="78214">
                  <c:v>0.14254474343692858</c:v>
                </c:pt>
                <c:pt idx="78215">
                  <c:v>0.14137864661468674</c:v>
                </c:pt>
                <c:pt idx="78216">
                  <c:v>0.14021255207833069</c:v>
                </c:pt>
                <c:pt idx="78217">
                  <c:v>0.1413785786095843</c:v>
                </c:pt>
                <c:pt idx="78218">
                  <c:v>0.14254460514083789</c:v>
                </c:pt>
                <c:pt idx="78219">
                  <c:v>0.14371063167208997</c:v>
                </c:pt>
                <c:pt idx="78220">
                  <c:v>0.14332417716458901</c:v>
                </c:pt>
                <c:pt idx="78221">
                  <c:v>0.14293772265708954</c:v>
                </c:pt>
                <c:pt idx="78222">
                  <c:v>0.14255126814958707</c:v>
                </c:pt>
                <c:pt idx="78223">
                  <c:v>0.14196822549120247</c:v>
                </c:pt>
                <c:pt idx="78224">
                  <c:v>0.14138518332264757</c:v>
                </c:pt>
                <c:pt idx="78225">
                  <c:v>0.14080214164392832</c:v>
                </c:pt>
                <c:pt idx="78226">
                  <c:v>0.14138185182107277</c:v>
                </c:pt>
                <c:pt idx="78227">
                  <c:v>0.14196156248525083</c:v>
                </c:pt>
                <c:pt idx="78228">
                  <c:v>0.14254127363646107</c:v>
                </c:pt>
                <c:pt idx="78229">
                  <c:v>0.14293115897240927</c:v>
                </c:pt>
                <c:pt idx="78230">
                  <c:v>0.14332104539998158</c:v>
                </c:pt>
                <c:pt idx="78231">
                  <c:v>0.14371093291918252</c:v>
                </c:pt>
                <c:pt idx="78232">
                  <c:v>0.14234847489112998</c:v>
                </c:pt>
                <c:pt idx="78233">
                  <c:v>0.14098601171143876</c:v>
                </c:pt>
                <c:pt idx="78234">
                  <c:v>0.13962354338010741</c:v>
                </c:pt>
                <c:pt idx="78235">
                  <c:v>0.13943056443466539</c:v>
                </c:pt>
                <c:pt idx="78236">
                  <c:v>0.13923758405518144</c:v>
                </c:pt>
                <c:pt idx="78237">
                  <c:v>0.13904460224165258</c:v>
                </c:pt>
                <c:pt idx="78238">
                  <c:v>0.13962794498576123</c:v>
                </c:pt>
                <c:pt idx="78239">
                  <c:v>0.14021129319966805</c:v>
                </c:pt>
                <c:pt idx="78240">
                  <c:v>0.14079464688337301</c:v>
                </c:pt>
                <c:pt idx="78241">
                  <c:v>0.14021213848711517</c:v>
                </c:pt>
                <c:pt idx="78242">
                  <c:v>0.13962962111058874</c:v>
                </c:pt>
                <c:pt idx="78243">
                  <c:v>0.13904709475379962</c:v>
                </c:pt>
                <c:pt idx="78244">
                  <c:v>0.13924426283344338</c:v>
                </c:pt>
                <c:pt idx="78245">
                  <c:v>0.13944143440862938</c:v>
                </c:pt>
                <c:pt idx="78246">
                  <c:v>0.13963860947935311</c:v>
                </c:pt>
                <c:pt idx="78247">
                  <c:v>0.13905631193809653</c:v>
                </c:pt>
                <c:pt idx="78248">
                  <c:v>0.13847400108972202</c:v>
                </c:pt>
                <c:pt idx="78249">
                  <c:v>0.13789167693422366</c:v>
                </c:pt>
                <c:pt idx="78250">
                  <c:v>0.13886548144446911</c:v>
                </c:pt>
                <c:pt idx="78251">
                  <c:v>0.13983931183653692</c:v>
                </c:pt>
                <c:pt idx="78252">
                  <c:v>0.14081316811043151</c:v>
                </c:pt>
                <c:pt idx="78253">
                  <c:v>0.14081413154132025</c:v>
                </c:pt>
                <c:pt idx="78254">
                  <c:v>0.14081509497220601</c:v>
                </c:pt>
                <c:pt idx="78255">
                  <c:v>0.14081605840309475</c:v>
                </c:pt>
                <c:pt idx="78256">
                  <c:v>0.14003732981661982</c:v>
                </c:pt>
                <c:pt idx="78257">
                  <c:v>0.13925857830597588</c:v>
                </c:pt>
                <c:pt idx="78258">
                  <c:v>0.13847980387116293</c:v>
                </c:pt>
                <c:pt idx="78259">
                  <c:v>0.13848099979762857</c:v>
                </c:pt>
                <c:pt idx="78260">
                  <c:v>0.13848219572409418</c:v>
                </c:pt>
                <c:pt idx="78261">
                  <c:v>0.13848339165055978</c:v>
                </c:pt>
                <c:pt idx="78262">
                  <c:v>0.13731872162924902</c:v>
                </c:pt>
                <c:pt idx="78263">
                  <c:v>0.13615399070540957</c:v>
                </c:pt>
                <c:pt idx="78264">
                  <c:v>0.13498919887904137</c:v>
                </c:pt>
                <c:pt idx="78265">
                  <c:v>0.13499079916237669</c:v>
                </c:pt>
                <c:pt idx="78266">
                  <c:v>0.13499239944571201</c:v>
                </c:pt>
                <c:pt idx="78267">
                  <c:v>0.13499399972904733</c:v>
                </c:pt>
                <c:pt idx="78268">
                  <c:v>0.13538573689839864</c:v>
                </c:pt>
                <c:pt idx="78269">
                  <c:v>0.13577749590029181</c:v>
                </c:pt>
                <c:pt idx="78270">
                  <c:v>0.13616927673472543</c:v>
                </c:pt>
                <c:pt idx="78271">
                  <c:v>0.13578099495139723</c:v>
                </c:pt>
                <c:pt idx="78272">
                  <c:v>0.13539269220882882</c:v>
                </c:pt>
                <c:pt idx="78273">
                  <c:v>0.13500436850702013</c:v>
                </c:pt>
                <c:pt idx="78274">
                  <c:v>0.13539596138216309</c:v>
                </c:pt>
                <c:pt idx="78275">
                  <c:v>0.1357875735245242</c:v>
                </c:pt>
                <c:pt idx="78276">
                  <c:v>0.13617920493410354</c:v>
                </c:pt>
                <c:pt idx="78277">
                  <c:v>0.13618053857282597</c:v>
                </c:pt>
                <c:pt idx="78278">
                  <c:v>0.13618187221154843</c:v>
                </c:pt>
                <c:pt idx="78279">
                  <c:v>0.13618320585027088</c:v>
                </c:pt>
                <c:pt idx="78280">
                  <c:v>0.13560083370983403</c:v>
                </c:pt>
                <c:pt idx="78281">
                  <c:v>0.13501844173117106</c:v>
                </c:pt>
                <c:pt idx="78282">
                  <c:v>0.13443602991428788</c:v>
                </c:pt>
                <c:pt idx="78283">
                  <c:v>0.13463036366878411</c:v>
                </c:pt>
                <c:pt idx="78284">
                  <c:v>0.13482470329474425</c:v>
                </c:pt>
                <c:pt idx="78285">
                  <c:v>0.13501904879216237</c:v>
                </c:pt>
                <c:pt idx="78286">
                  <c:v>0.13443636893930827</c:v>
                </c:pt>
                <c:pt idx="78287">
                  <c:v>0.13385367357508332</c:v>
                </c:pt>
                <c:pt idx="78288">
                  <c:v>0.1332709626994934</c:v>
                </c:pt>
                <c:pt idx="78289">
                  <c:v>0.13482886532690685</c:v>
                </c:pt>
                <c:pt idx="78290">
                  <c:v>0.1363868028117462</c:v>
                </c:pt>
                <c:pt idx="78291">
                  <c:v>0.13794477515401141</c:v>
                </c:pt>
                <c:pt idx="78292">
                  <c:v>0.13638798733607355</c:v>
                </c:pt>
                <c:pt idx="78293">
                  <c:v>0.13483117707866774</c:v>
                </c:pt>
                <c:pt idx="78294">
                  <c:v>0.13327434438179403</c:v>
                </c:pt>
                <c:pt idx="78295">
                  <c:v>0.13385834225190843</c:v>
                </c:pt>
                <c:pt idx="78296">
                  <c:v>0.13444234828590065</c:v>
                </c:pt>
                <c:pt idx="78297">
                  <c:v>0.13502636248377073</c:v>
                </c:pt>
                <c:pt idx="78298">
                  <c:v>0.13600058210714333</c:v>
                </c:pt>
                <c:pt idx="78299">
                  <c:v>0.13697481630606873</c:v>
                </c:pt>
                <c:pt idx="78300">
                  <c:v>0.13794906508055133</c:v>
                </c:pt>
                <c:pt idx="78301">
                  <c:v>0.13794932339870858</c:v>
                </c:pt>
                <c:pt idx="78302">
                  <c:v>0.13794958171686583</c:v>
                </c:pt>
                <c:pt idx="78303">
                  <c:v>0.13794984003502309</c:v>
                </c:pt>
                <c:pt idx="78304">
                  <c:v>0.13795005683776218</c:v>
                </c:pt>
                <c:pt idx="78305">
                  <c:v>0.13795027364050133</c:v>
                </c:pt>
                <c:pt idx="78306">
                  <c:v>0.13795049044324043</c:v>
                </c:pt>
                <c:pt idx="78307">
                  <c:v>0.1379503981867557</c:v>
                </c:pt>
                <c:pt idx="78308">
                  <c:v>0.13795030593027097</c:v>
                </c:pt>
                <c:pt idx="78309">
                  <c:v>0.13795021367378624</c:v>
                </c:pt>
                <c:pt idx="78310">
                  <c:v>0.13716958267518464</c:v>
                </c:pt>
                <c:pt idx="78311">
                  <c:v>0.13638895822634561</c:v>
                </c:pt>
                <c:pt idx="78312">
                  <c:v>0.13560834032726915</c:v>
                </c:pt>
                <c:pt idx="78313">
                  <c:v>0.1367750875474637</c:v>
                </c:pt>
                <c:pt idx="78314">
                  <c:v>0.13794181892973822</c:v>
                </c:pt>
                <c:pt idx="78315">
                  <c:v>0.13910853447408672</c:v>
                </c:pt>
                <c:pt idx="78316">
                  <c:v>0.1391079430305282</c:v>
                </c:pt>
                <c:pt idx="78317">
                  <c:v>0.13910735158696677</c:v>
                </c:pt>
                <c:pt idx="78318">
                  <c:v>0.13910676014340831</c:v>
                </c:pt>
                <c:pt idx="78319">
                  <c:v>0.13813227987400697</c:v>
                </c:pt>
                <c:pt idx="78320">
                  <c:v>0.13715782194470749</c:v>
                </c:pt>
                <c:pt idx="78321">
                  <c:v>0.13618338635551136</c:v>
                </c:pt>
                <c:pt idx="78322">
                  <c:v>0.13618235373225757</c:v>
                </c:pt>
                <c:pt idx="78323">
                  <c:v>0.13618132110900977</c:v>
                </c:pt>
                <c:pt idx="78324">
                  <c:v>0.13618028848575597</c:v>
                </c:pt>
                <c:pt idx="78325">
                  <c:v>0.13773660585393516</c:v>
                </c:pt>
                <c:pt idx="78326">
                  <c:v>0.13929288335393497</c:v>
                </c:pt>
                <c:pt idx="78327">
                  <c:v>0.14084912098575247</c:v>
                </c:pt>
                <c:pt idx="78328">
                  <c:v>0.14182187968155036</c:v>
                </c:pt>
                <c:pt idx="78329">
                  <c:v>0.14279461481126815</c:v>
                </c:pt>
                <c:pt idx="78330">
                  <c:v>0.14376732637489992</c:v>
                </c:pt>
                <c:pt idx="78331">
                  <c:v>0.14376643769597705</c:v>
                </c:pt>
                <c:pt idx="78332">
                  <c:v>0.14376554901705413</c:v>
                </c:pt>
                <c:pt idx="78333">
                  <c:v>0.14376466033813123</c:v>
                </c:pt>
                <c:pt idx="78334">
                  <c:v>0.14395667390968153</c:v>
                </c:pt>
                <c:pt idx="78335">
                  <c:v>0.14414868017572746</c:v>
                </c:pt>
                <c:pt idx="78336">
                  <c:v>0.14434067913626897</c:v>
                </c:pt>
                <c:pt idx="78337">
                  <c:v>0.14414598967578363</c:v>
                </c:pt>
                <c:pt idx="78338">
                  <c:v>0.14395130733139783</c:v>
                </c:pt>
                <c:pt idx="78339">
                  <c:v>0.1437566321031174</c:v>
                </c:pt>
                <c:pt idx="78340">
                  <c:v>0.14433851605952031</c:v>
                </c:pt>
                <c:pt idx="78341">
                  <c:v>0.14492037576920899</c:v>
                </c:pt>
                <c:pt idx="78342">
                  <c:v>0.14550221123217749</c:v>
                </c:pt>
                <c:pt idx="78343">
                  <c:v>0.14589106993622819</c:v>
                </c:pt>
                <c:pt idx="78344">
                  <c:v>0.14627991646863386</c:v>
                </c:pt>
                <c:pt idx="78345">
                  <c:v>0.1466687508293989</c:v>
                </c:pt>
                <c:pt idx="78346">
                  <c:v>0.14627773338238687</c:v>
                </c:pt>
                <c:pt idx="78347">
                  <c:v>0.14588672668790326</c:v>
                </c:pt>
                <c:pt idx="78348">
                  <c:v>0.14549573074594357</c:v>
                </c:pt>
                <c:pt idx="78349">
                  <c:v>0.14646787667950031</c:v>
                </c:pt>
                <c:pt idx="78350">
                  <c:v>0.14743999305328523</c:v>
                </c:pt>
                <c:pt idx="78351">
                  <c:v>0.1484120798673027</c:v>
                </c:pt>
                <c:pt idx="78352">
                  <c:v>0.14743770704573</c:v>
                </c:pt>
                <c:pt idx="78353">
                  <c:v>0.14646336364770757</c:v>
                </c:pt>
                <c:pt idx="78354">
                  <c:v>0.14548904967323242</c:v>
                </c:pt>
                <c:pt idx="78355">
                  <c:v>0.14665430422819542</c:v>
                </c:pt>
                <c:pt idx="78356">
                  <c:v>0.14781952008638044</c:v>
                </c:pt>
                <c:pt idx="78357">
                  <c:v>0.14898469724778146</c:v>
                </c:pt>
                <c:pt idx="78358">
                  <c:v>0.14879012854947654</c:v>
                </c:pt>
                <c:pt idx="78359">
                  <c:v>0.14859556626377807</c:v>
                </c:pt>
                <c:pt idx="78360">
                  <c:v>0.14840101039069048</c:v>
                </c:pt>
                <c:pt idx="78361">
                  <c:v>0.14801025605659784</c:v>
                </c:pt>
                <c:pt idx="78362">
                  <c:v>0.14761951045552341</c:v>
                </c:pt>
                <c:pt idx="78363">
                  <c:v>0.14722877358746428</c:v>
                </c:pt>
                <c:pt idx="78364">
                  <c:v>0.14606183466122261</c:v>
                </c:pt>
                <c:pt idx="78365">
                  <c:v>0.14489491467517759</c:v>
                </c:pt>
                <c:pt idx="78366">
                  <c:v>0.14372801362932919</c:v>
                </c:pt>
                <c:pt idx="78367">
                  <c:v>0.1433411658253802</c:v>
                </c:pt>
                <c:pt idx="78368">
                  <c:v>0.14295432126832208</c:v>
                </c:pt>
                <c:pt idx="78369">
                  <c:v>0.14256747995815483</c:v>
                </c:pt>
                <c:pt idx="78370">
                  <c:v>0.1433403318728958</c:v>
                </c:pt>
                <c:pt idx="78371">
                  <c:v>0.14411317870084117</c:v>
                </c:pt>
                <c:pt idx="78372">
                  <c:v>0.14488602044199084</c:v>
                </c:pt>
                <c:pt idx="78373">
                  <c:v>0.14488578065000496</c:v>
                </c:pt>
                <c:pt idx="78374">
                  <c:v>0.14488554085801911</c:v>
                </c:pt>
                <c:pt idx="78375">
                  <c:v>0.14488530106603323</c:v>
                </c:pt>
                <c:pt idx="78376">
                  <c:v>0.14508168113413228</c:v>
                </c:pt>
                <c:pt idx="78377">
                  <c:v>0.1452780600187053</c:v>
                </c:pt>
                <c:pt idx="78378">
                  <c:v>0.14547443771974627</c:v>
                </c:pt>
                <c:pt idx="78379">
                  <c:v>0.14547423199002457</c:v>
                </c:pt>
                <c:pt idx="78380">
                  <c:v>0.14547402626030287</c:v>
                </c:pt>
                <c:pt idx="78381">
                  <c:v>0.14547382053058117</c:v>
                </c:pt>
                <c:pt idx="78382">
                  <c:v>0.14489045515690435</c:v>
                </c:pt>
                <c:pt idx="78383">
                  <c:v>0.14430709362024718</c:v>
                </c:pt>
                <c:pt idx="78384">
                  <c:v>0.14372373592061555</c:v>
                </c:pt>
                <c:pt idx="78385">
                  <c:v>0.14314048663728024</c:v>
                </c:pt>
                <c:pt idx="78386">
                  <c:v>0.14255723947655316</c:v>
                </c:pt>
                <c:pt idx="78387">
                  <c:v>0.14197399443843434</c:v>
                </c:pt>
                <c:pt idx="78388">
                  <c:v>0.14216715770977337</c:v>
                </c:pt>
                <c:pt idx="78389">
                  <c:v>0.14236032043996688</c:v>
                </c:pt>
                <c:pt idx="78390">
                  <c:v>0.14255348262900899</c:v>
                </c:pt>
                <c:pt idx="78391">
                  <c:v>0.14410946348890774</c:v>
                </c:pt>
                <c:pt idx="78392">
                  <c:v>0.14566543999162823</c:v>
                </c:pt>
                <c:pt idx="78393">
                  <c:v>0.14722141213717049</c:v>
                </c:pt>
                <c:pt idx="78394">
                  <c:v>0.14663819591754046</c:v>
                </c:pt>
                <c:pt idx="78395">
                  <c:v>0.14605498133068598</c:v>
                </c:pt>
                <c:pt idx="78396">
                  <c:v>0.14547176837660708</c:v>
                </c:pt>
                <c:pt idx="78397">
                  <c:v>0.14449870740156781</c:v>
                </c:pt>
                <c:pt idx="78398">
                  <c:v>0.14352564915093119</c:v>
                </c:pt>
                <c:pt idx="78399">
                  <c:v>0.14255259362469724</c:v>
                </c:pt>
                <c:pt idx="78400">
                  <c:v>0.14352547891215375</c:v>
                </c:pt>
                <c:pt idx="78401">
                  <c:v>0.14449836229252544</c:v>
                </c:pt>
                <c:pt idx="78402">
                  <c:v>0.14547124376581672</c:v>
                </c:pt>
                <c:pt idx="78403">
                  <c:v>0.14547117690365718</c:v>
                </c:pt>
                <c:pt idx="78404">
                  <c:v>0.1454711100414976</c:v>
                </c:pt>
                <c:pt idx="78405">
                  <c:v>0.14547104317933804</c:v>
                </c:pt>
                <c:pt idx="78406">
                  <c:v>0.14547099174690761</c:v>
                </c:pt>
                <c:pt idx="78407">
                  <c:v>0.14547094031447716</c:v>
                </c:pt>
                <c:pt idx="78408">
                  <c:v>0.14547088888204676</c:v>
                </c:pt>
                <c:pt idx="78409">
                  <c:v>0.1444978750797597</c:v>
                </c:pt>
                <c:pt idx="78410">
                  <c:v>0.14352486304833589</c:v>
                </c:pt>
                <c:pt idx="78411">
                  <c:v>0.14255185278777227</c:v>
                </c:pt>
                <c:pt idx="78412">
                  <c:v>0.14410782798800292</c:v>
                </c:pt>
                <c:pt idx="78413">
                  <c:v>0.14566380013821023</c:v>
                </c:pt>
                <c:pt idx="78414">
                  <c:v>0.14721976923839281</c:v>
                </c:pt>
                <c:pt idx="78415">
                  <c:v>0.14605350387289284</c:v>
                </c:pt>
                <c:pt idx="78416">
                  <c:v>0.14488724063000114</c:v>
                </c:pt>
                <c:pt idx="78417">
                  <c:v>0.14372097950971763</c:v>
                </c:pt>
                <c:pt idx="78418">
                  <c:v>0.14430397567202036</c:v>
                </c:pt>
                <c:pt idx="78419">
                  <c:v>0.14488697020154748</c:v>
                </c:pt>
                <c:pt idx="78420">
                  <c:v>0.14546996309829907</c:v>
                </c:pt>
                <c:pt idx="78421">
                  <c:v>0.14546986023343822</c:v>
                </c:pt>
                <c:pt idx="78422">
                  <c:v>0.14546975736857731</c:v>
                </c:pt>
                <c:pt idx="78423">
                  <c:v>0.14546965450371649</c:v>
                </c:pt>
                <c:pt idx="78424">
                  <c:v>0.14507971320158808</c:v>
                </c:pt>
                <c:pt idx="78425">
                  <c:v>0.14468977299108826</c:v>
                </c:pt>
                <c:pt idx="78426">
                  <c:v>0.14429983387221407</c:v>
                </c:pt>
                <c:pt idx="78427">
                  <c:v>0.14371667855814504</c:v>
                </c:pt>
                <c:pt idx="78428">
                  <c:v>0.14313352430538015</c:v>
                </c:pt>
                <c:pt idx="78429">
                  <c:v>0.14255037111391938</c:v>
                </c:pt>
                <c:pt idx="78430">
                  <c:v>0.14371647773607871</c:v>
                </c:pt>
                <c:pt idx="78431">
                  <c:v>0.14488258207235521</c:v>
                </c:pt>
                <c:pt idx="78432">
                  <c:v>0.14604868412274291</c:v>
                </c:pt>
                <c:pt idx="78433">
                  <c:v>0.14527224318716214</c:v>
                </c:pt>
                <c:pt idx="78434">
                  <c:v>0.14449580442550541</c:v>
                </c:pt>
                <c:pt idx="78435">
                  <c:v>0.14371936783777273</c:v>
                </c:pt>
                <c:pt idx="78436">
                  <c:v>0.14430238632828279</c:v>
                </c:pt>
                <c:pt idx="78437">
                  <c:v>0.14488540375748582</c:v>
                </c:pt>
                <c:pt idx="78438">
                  <c:v>0.14546842012538769</c:v>
                </c:pt>
                <c:pt idx="78439">
                  <c:v>0.14488530170901276</c:v>
                </c:pt>
                <c:pt idx="78440">
                  <c:v>0.14430218386411223</c:v>
                </c:pt>
                <c:pt idx="78441">
                  <c:v>0.14371906659068021</c:v>
                </c:pt>
                <c:pt idx="78442">
                  <c:v>0.14371903646597245</c:v>
                </c:pt>
                <c:pt idx="78443">
                  <c:v>0.1437190063412617</c:v>
                </c:pt>
                <c:pt idx="78444">
                  <c:v>0.14371897621655394</c:v>
                </c:pt>
                <c:pt idx="78445">
                  <c:v>0.14313589510910224</c:v>
                </c:pt>
                <c:pt idx="78446">
                  <c:v>0.14255281400165054</c:v>
                </c:pt>
                <c:pt idx="78447">
                  <c:v>0.14196973289419884</c:v>
                </c:pt>
                <c:pt idx="78448">
                  <c:v>0.14158323341725965</c:v>
                </c:pt>
                <c:pt idx="78449">
                  <c:v>0.14119673394032048</c:v>
                </c:pt>
                <c:pt idx="78450">
                  <c:v>0.14081023446338128</c:v>
                </c:pt>
                <c:pt idx="78451">
                  <c:v>0.14197636238673217</c:v>
                </c:pt>
                <c:pt idx="78452">
                  <c:v>0.14314248916714017</c:v>
                </c:pt>
                <c:pt idx="78453">
                  <c:v>0.14430861480460525</c:v>
                </c:pt>
                <c:pt idx="78454">
                  <c:v>0.14430861480460525</c:v>
                </c:pt>
                <c:pt idx="78455">
                  <c:v>0.14430861480460525</c:v>
                </c:pt>
                <c:pt idx="78456">
                  <c:v>0.14430861480460525</c:v>
                </c:pt>
                <c:pt idx="78457">
                  <c:v>0.14469507808944115</c:v>
                </c:pt>
                <c:pt idx="78458">
                  <c:v>0.14508154099547316</c:v>
                </c:pt>
                <c:pt idx="78459">
                  <c:v>0.14546800352270123</c:v>
                </c:pt>
                <c:pt idx="78460">
                  <c:v>0.14430184473662649</c:v>
                </c:pt>
                <c:pt idx="78461">
                  <c:v>0.14313568595055182</c:v>
                </c:pt>
                <c:pt idx="78462">
                  <c:v>0.14196952716447714</c:v>
                </c:pt>
                <c:pt idx="78463">
                  <c:v>0.1419694977745169</c:v>
                </c:pt>
                <c:pt idx="78464">
                  <c:v>0.14196946838455665</c:v>
                </c:pt>
                <c:pt idx="78465">
                  <c:v>0.14196943899459641</c:v>
                </c:pt>
                <c:pt idx="78466">
                  <c:v>0.14371867496945995</c:v>
                </c:pt>
                <c:pt idx="78467">
                  <c:v>0.14546791094432643</c:v>
                </c:pt>
                <c:pt idx="78468">
                  <c:v>0.14721714691918997</c:v>
                </c:pt>
                <c:pt idx="78469">
                  <c:v>0.1470238612272356</c:v>
                </c:pt>
                <c:pt idx="78470">
                  <c:v>0.14683057572468322</c:v>
                </c:pt>
                <c:pt idx="78471">
                  <c:v>0.14663729041153276</c:v>
                </c:pt>
                <c:pt idx="78472">
                  <c:v>0.14566434735297784</c:v>
                </c:pt>
                <c:pt idx="78473">
                  <c:v>0.14469140524796825</c:v>
                </c:pt>
                <c:pt idx="78474">
                  <c:v>0.14371846409649519</c:v>
                </c:pt>
                <c:pt idx="78475">
                  <c:v>0.14371839882629181</c:v>
                </c:pt>
                <c:pt idx="78476">
                  <c:v>0.14371833355608843</c:v>
                </c:pt>
                <c:pt idx="78477">
                  <c:v>0.14371826828588505</c:v>
                </c:pt>
                <c:pt idx="78478">
                  <c:v>0.14508089635608515</c:v>
                </c:pt>
                <c:pt idx="78479">
                  <c:v>0.14644352061025254</c:v>
                </c:pt>
                <c:pt idx="78480">
                  <c:v>0.14780614104839163</c:v>
                </c:pt>
                <c:pt idx="78481">
                  <c:v>0.14702643675722221</c:v>
                </c:pt>
                <c:pt idx="78482">
                  <c:v>0.14624673355768136</c:v>
                </c:pt>
                <c:pt idx="78483">
                  <c:v>0.14546703144976614</c:v>
                </c:pt>
                <c:pt idx="78484">
                  <c:v>0.14430082229256513</c:v>
                </c:pt>
                <c:pt idx="78485">
                  <c:v>0.14313461525797239</c:v>
                </c:pt>
                <c:pt idx="78486">
                  <c:v>0.14196841034598784</c:v>
                </c:pt>
                <c:pt idx="78487">
                  <c:v>0.14196837605770088</c:v>
                </c:pt>
                <c:pt idx="78488">
                  <c:v>0.14196834176941392</c:v>
                </c:pt>
                <c:pt idx="78489">
                  <c:v>0.14196830748112699</c:v>
                </c:pt>
                <c:pt idx="78490">
                  <c:v>0.14235809642920028</c:v>
                </c:pt>
                <c:pt idx="78491">
                  <c:v>0.14274788499520261</c:v>
                </c:pt>
                <c:pt idx="78492">
                  <c:v>0.14313767317913695</c:v>
                </c:pt>
                <c:pt idx="78493">
                  <c:v>0.14372074155093917</c:v>
                </c:pt>
                <c:pt idx="78494">
                  <c:v>0.14430380992274144</c:v>
                </c:pt>
                <c:pt idx="78495">
                  <c:v>0.14488687829454372</c:v>
                </c:pt>
                <c:pt idx="78496">
                  <c:v>0.14372071142483039</c:v>
                </c:pt>
                <c:pt idx="78497">
                  <c:v>0.14255454553478247</c:v>
                </c:pt>
                <c:pt idx="78498">
                  <c:v>0.14138838062439987</c:v>
                </c:pt>
                <c:pt idx="78499">
                  <c:v>0.14197144826145314</c:v>
                </c:pt>
                <c:pt idx="78500">
                  <c:v>0.14255451589850637</c:v>
                </c:pt>
                <c:pt idx="78501">
                  <c:v>0.14313758353555961</c:v>
                </c:pt>
                <c:pt idx="78502">
                  <c:v>0.14411050382552426</c:v>
                </c:pt>
                <c:pt idx="78503">
                  <c:v>0.14508342493280824</c:v>
                </c:pt>
                <c:pt idx="78504">
                  <c:v>0.14605634685741598</c:v>
                </c:pt>
                <c:pt idx="78505">
                  <c:v>0.14411059974339158</c:v>
                </c:pt>
                <c:pt idx="78506">
                  <c:v>0.14216485072228682</c:v>
                </c:pt>
                <c:pt idx="78507">
                  <c:v>0.14021909979409869</c:v>
                </c:pt>
                <c:pt idx="78508">
                  <c:v>0.14021913322517848</c:v>
                </c:pt>
                <c:pt idx="78509">
                  <c:v>0.14021916665625825</c:v>
                </c:pt>
                <c:pt idx="78510">
                  <c:v>0.14021920008733804</c:v>
                </c:pt>
                <c:pt idx="78511">
                  <c:v>0.14119209417405237</c:v>
                </c:pt>
                <c:pt idx="78512">
                  <c:v>0.14216498826076818</c:v>
                </c:pt>
                <c:pt idx="78513">
                  <c:v>0.14313788234748398</c:v>
                </c:pt>
                <c:pt idx="78514">
                  <c:v>0.14313791222867644</c:v>
                </c:pt>
                <c:pt idx="78515">
                  <c:v>0.14313794210986885</c:v>
                </c:pt>
                <c:pt idx="78516">
                  <c:v>0.14313797199106132</c:v>
                </c:pt>
                <c:pt idx="78517">
                  <c:v>0.14333133816975435</c:v>
                </c:pt>
                <c:pt idx="78518">
                  <c:v>0.14352470499782705</c:v>
                </c:pt>
                <c:pt idx="78519">
                  <c:v>0.1437180724752764</c:v>
                </c:pt>
                <c:pt idx="78520">
                  <c:v>0.14216222620693386</c:v>
                </c:pt>
                <c:pt idx="78521">
                  <c:v>0.14060637427425965</c:v>
                </c:pt>
                <c:pt idx="78522">
                  <c:v>0.13905051667725371</c:v>
                </c:pt>
                <c:pt idx="78523">
                  <c:v>0.14002361269072366</c:v>
                </c:pt>
                <c:pt idx="78524">
                  <c:v>0.14099671415299897</c:v>
                </c:pt>
                <c:pt idx="78525">
                  <c:v>0.1419698210640781</c:v>
                </c:pt>
                <c:pt idx="78526">
                  <c:v>0.14197008557372032</c:v>
                </c:pt>
                <c:pt idx="78527">
                  <c:v>0.14197035008336251</c:v>
                </c:pt>
                <c:pt idx="78528">
                  <c:v>0.1419706145930047</c:v>
                </c:pt>
                <c:pt idx="78529">
                  <c:v>0.14255406360561151</c:v>
                </c:pt>
                <c:pt idx="78530">
                  <c:v>0.14313751857784918</c:v>
                </c:pt>
                <c:pt idx="78531">
                  <c:v>0.14372097950971763</c:v>
                </c:pt>
                <c:pt idx="78532">
                  <c:v>0.14255522924409181</c:v>
                </c:pt>
                <c:pt idx="78533">
                  <c:v>0.14138946428348292</c:v>
                </c:pt>
                <c:pt idx="78534">
                  <c:v>0.14022368462789686</c:v>
                </c:pt>
                <c:pt idx="78535">
                  <c:v>0.1402242911632014</c:v>
                </c:pt>
                <c:pt idx="78536">
                  <c:v>0.14022489769850596</c:v>
                </c:pt>
                <c:pt idx="78537">
                  <c:v>0.14022550423381053</c:v>
                </c:pt>
                <c:pt idx="78538">
                  <c:v>0.14080937960493634</c:v>
                </c:pt>
                <c:pt idx="78539">
                  <c:v>0.14139326771171457</c:v>
                </c:pt>
                <c:pt idx="78540">
                  <c:v>0.14197716855413928</c:v>
                </c:pt>
                <c:pt idx="78541">
                  <c:v>0.14158810922092596</c:v>
                </c:pt>
                <c:pt idx="78542">
                  <c:v>0.14119904077262785</c:v>
                </c:pt>
                <c:pt idx="78543">
                  <c:v>0.14080996320924205</c:v>
                </c:pt>
                <c:pt idx="78544">
                  <c:v>0.14061759871223628</c:v>
                </c:pt>
                <c:pt idx="78545">
                  <c:v>0.14042522907431851</c:v>
                </c:pt>
                <c:pt idx="78546">
                  <c:v>0.1402328542954917</c:v>
                </c:pt>
                <c:pt idx="78547">
                  <c:v>0.13926094242171527</c:v>
                </c:pt>
                <c:pt idx="78548">
                  <c:v>0.13828899649290405</c:v>
                </c:pt>
                <c:pt idx="78549">
                  <c:v>0.13731701650905953</c:v>
                </c:pt>
                <c:pt idx="78550">
                  <c:v>0.13790174215342926</c:v>
                </c:pt>
                <c:pt idx="78551">
                  <c:v>0.13848649449367961</c:v>
                </c:pt>
                <c:pt idx="78552">
                  <c:v>0.1390712735298105</c:v>
                </c:pt>
                <c:pt idx="78553">
                  <c:v>0.13907266295277676</c:v>
                </c:pt>
                <c:pt idx="78554">
                  <c:v>0.13907405237574302</c:v>
                </c:pt>
                <c:pt idx="78555">
                  <c:v>0.13907544179870929</c:v>
                </c:pt>
                <c:pt idx="78556">
                  <c:v>0.13732710132263748</c:v>
                </c:pt>
                <c:pt idx="78557">
                  <c:v>0.13557867830976061</c:v>
                </c:pt>
                <c:pt idx="78558">
                  <c:v>0.13383017276007875</c:v>
                </c:pt>
                <c:pt idx="78559">
                  <c:v>0.13383157025898623</c:v>
                </c:pt>
                <c:pt idx="78560">
                  <c:v>0.13383296775789372</c:v>
                </c:pt>
                <c:pt idx="78561">
                  <c:v>0.1338343652568012</c:v>
                </c:pt>
                <c:pt idx="78562">
                  <c:v>0.13500237946208887</c:v>
                </c:pt>
                <c:pt idx="78563">
                  <c:v>0.1361704405280354</c:v>
                </c:pt>
                <c:pt idx="78564">
                  <c:v>0.13733854845464072</c:v>
                </c:pt>
                <c:pt idx="78565">
                  <c:v>0.13733961362307393</c:v>
                </c:pt>
                <c:pt idx="78566">
                  <c:v>0.13734067879150713</c:v>
                </c:pt>
                <c:pt idx="78567">
                  <c:v>0.13734174395994037</c:v>
                </c:pt>
                <c:pt idx="78568">
                  <c:v>0.1373426765537617</c:v>
                </c:pt>
                <c:pt idx="78569">
                  <c:v>0.13734360914758303</c:v>
                </c:pt>
                <c:pt idx="78570">
                  <c:v>0.13734454174140442</c:v>
                </c:pt>
                <c:pt idx="78571">
                  <c:v>0.13676181707165702</c:v>
                </c:pt>
                <c:pt idx="78572">
                  <c:v>0.13617907909479171</c:v>
                </c:pt>
                <c:pt idx="78573">
                  <c:v>0.13559632781080549</c:v>
                </c:pt>
                <c:pt idx="78574">
                  <c:v>0.1361805158626514</c:v>
                </c:pt>
                <c:pt idx="78575">
                  <c:v>0.13676471673178847</c:v>
                </c:pt>
                <c:pt idx="78576">
                  <c:v>0.13734893041821078</c:v>
                </c:pt>
                <c:pt idx="78577">
                  <c:v>0.13734957043357837</c:v>
                </c:pt>
                <c:pt idx="78578">
                  <c:v>0.13735021044894596</c:v>
                </c:pt>
                <c:pt idx="78579">
                  <c:v>0.13735085046431356</c:v>
                </c:pt>
                <c:pt idx="78580">
                  <c:v>0.13774127845788575</c:v>
                </c:pt>
                <c:pt idx="78581">
                  <c:v>0.13813171005382585</c:v>
                </c:pt>
                <c:pt idx="78582">
                  <c:v>0.13852214525213691</c:v>
                </c:pt>
                <c:pt idx="78583">
                  <c:v>0.13871586965339416</c:v>
                </c:pt>
                <c:pt idx="78584">
                  <c:v>0.13890959594866961</c:v>
                </c:pt>
                <c:pt idx="78585">
                  <c:v>0.13910332413796617</c:v>
                </c:pt>
                <c:pt idx="78586">
                  <c:v>0.14007731496656139</c:v>
                </c:pt>
                <c:pt idx="78587">
                  <c:v>0.14105131492190703</c:v>
                </c:pt>
                <c:pt idx="78588">
                  <c:v>0.14202532400400159</c:v>
                </c:pt>
                <c:pt idx="78589">
                  <c:v>0.14182868388023584</c:v>
                </c:pt>
                <c:pt idx="78590">
                  <c:v>0.14163204320599448</c:v>
                </c:pt>
                <c:pt idx="78591">
                  <c:v>0.1414354019812715</c:v>
                </c:pt>
                <c:pt idx="78592">
                  <c:v>0.14260249561300126</c:v>
                </c:pt>
                <c:pt idx="78593">
                  <c:v>0.1437695892447251</c:v>
                </c:pt>
                <c:pt idx="78594">
                  <c:v>0.14493668287645489</c:v>
                </c:pt>
                <c:pt idx="78595">
                  <c:v>0.1449363410453261</c:v>
                </c:pt>
                <c:pt idx="78596">
                  <c:v>0.14493599921419725</c:v>
                </c:pt>
                <c:pt idx="78597">
                  <c:v>0.14493565738306846</c:v>
                </c:pt>
                <c:pt idx="78598">
                  <c:v>0.14590842330529777</c:v>
                </c:pt>
                <c:pt idx="78599">
                  <c:v>0.14688116525278511</c:v>
                </c:pt>
                <c:pt idx="78600">
                  <c:v>0.14785388322552748</c:v>
                </c:pt>
                <c:pt idx="78601">
                  <c:v>0.14941042284128581</c:v>
                </c:pt>
                <c:pt idx="78602">
                  <c:v>0.15096693762112817</c:v>
                </c:pt>
                <c:pt idx="78603">
                  <c:v>0.1525234275650546</c:v>
                </c:pt>
                <c:pt idx="78604">
                  <c:v>0.15271638802141108</c:v>
                </c:pt>
                <c:pt idx="78605">
                  <c:v>0.15290934642140333</c:v>
                </c:pt>
                <c:pt idx="78606">
                  <c:v>0.15310230276503287</c:v>
                </c:pt>
                <c:pt idx="78607">
                  <c:v>0.15251798094571298</c:v>
                </c:pt>
                <c:pt idx="78608">
                  <c:v>0.1519336711272965</c:v>
                </c:pt>
                <c:pt idx="78609">
                  <c:v>0.15134937330977749</c:v>
                </c:pt>
                <c:pt idx="78610">
                  <c:v>0.15173822454807853</c:v>
                </c:pt>
                <c:pt idx="78611">
                  <c:v>0.15212706361473452</c:v>
                </c:pt>
                <c:pt idx="78612">
                  <c:v>0.1525158905097499</c:v>
                </c:pt>
                <c:pt idx="78613">
                  <c:v>0.15270826255764289</c:v>
                </c:pt>
                <c:pt idx="78614">
                  <c:v>0.15290062981637342</c:v>
                </c:pt>
                <c:pt idx="78615">
                  <c:v>0.15309299228593842</c:v>
                </c:pt>
                <c:pt idx="78616">
                  <c:v>0.1540654308422657</c:v>
                </c:pt>
                <c:pt idx="78617">
                  <c:v>0.15503784447030855</c:v>
                </c:pt>
                <c:pt idx="78618">
                  <c:v>0.15601023317006701</c:v>
                </c:pt>
                <c:pt idx="78619">
                  <c:v>0.15484197528771768</c:v>
                </c:pt>
                <c:pt idx="78620">
                  <c:v>0.15367375822476348</c:v>
                </c:pt>
                <c:pt idx="78621">
                  <c:v>0.15250558198119257</c:v>
                </c:pt>
                <c:pt idx="78622">
                  <c:v>0.15211767199655646</c:v>
                </c:pt>
                <c:pt idx="78623">
                  <c:v>0.1517297737548422</c:v>
                </c:pt>
                <c:pt idx="78624">
                  <c:v>0.15134188725604986</c:v>
                </c:pt>
                <c:pt idx="78625">
                  <c:v>0.15172767048659569</c:v>
                </c:pt>
                <c:pt idx="78626">
                  <c:v>0.15211344505876592</c:v>
                </c:pt>
                <c:pt idx="78627">
                  <c:v>0.15249921097256056</c:v>
                </c:pt>
                <c:pt idx="78628">
                  <c:v>0.15308157402613631</c:v>
                </c:pt>
                <c:pt idx="78629">
                  <c:v>0.15366392320111977</c:v>
                </c:pt>
                <c:pt idx="78630">
                  <c:v>0.15424625849751086</c:v>
                </c:pt>
                <c:pt idx="78631">
                  <c:v>0.15210545891920507</c:v>
                </c:pt>
                <c:pt idx="78632">
                  <c:v>0.14996470726052669</c:v>
                </c:pt>
                <c:pt idx="78633">
                  <c:v>0.14782400352148173</c:v>
                </c:pt>
                <c:pt idx="78634">
                  <c:v>0.15132256099599756</c:v>
                </c:pt>
                <c:pt idx="78635">
                  <c:v>0.15482101560564959</c:v>
                </c:pt>
                <c:pt idx="78636">
                  <c:v>0.15831936735044075</c:v>
                </c:pt>
                <c:pt idx="78637">
                  <c:v>0.15618176786303362</c:v>
                </c:pt>
                <c:pt idx="78638">
                  <c:v>0.1540442290789566</c:v>
                </c:pt>
                <c:pt idx="78639">
                  <c:v>0.15190675099820972</c:v>
                </c:pt>
                <c:pt idx="78640">
                  <c:v>0.1515158695679352</c:v>
                </c:pt>
                <c:pt idx="78641">
                  <c:v>0.15112499741648952</c:v>
                </c:pt>
                <c:pt idx="78642">
                  <c:v>0.15073413454387563</c:v>
                </c:pt>
                <c:pt idx="78643">
                  <c:v>0.14956667141503754</c:v>
                </c:pt>
                <c:pt idx="78644">
                  <c:v>0.14839923930893523</c:v>
                </c:pt>
                <c:pt idx="78645">
                  <c:v>0.14723183822556879</c:v>
                </c:pt>
                <c:pt idx="78646">
                  <c:v>0.14742438580523259</c:v>
                </c:pt>
                <c:pt idx="78647">
                  <c:v>0.14761692959685713</c:v>
                </c:pt>
                <c:pt idx="78648">
                  <c:v>0.14780946960044083</c:v>
                </c:pt>
                <c:pt idx="78649">
                  <c:v>0.14722574659153398</c:v>
                </c:pt>
                <c:pt idx="78650">
                  <c:v>0.14664203207305715</c:v>
                </c:pt>
                <c:pt idx="78651">
                  <c:v>0.14605832604501623</c:v>
                </c:pt>
                <c:pt idx="78652">
                  <c:v>0.14605791133868196</c:v>
                </c:pt>
                <c:pt idx="78653">
                  <c:v>0.14605749663234768</c:v>
                </c:pt>
                <c:pt idx="78654">
                  <c:v>0.14605708192601341</c:v>
                </c:pt>
                <c:pt idx="78655">
                  <c:v>0.14606031054686758</c:v>
                </c:pt>
                <c:pt idx="78656">
                  <c:v>0.14606353915839015</c:v>
                </c:pt>
                <c:pt idx="78657">
                  <c:v>0.14606676776058408</c:v>
                </c:pt>
                <c:pt idx="78658">
                  <c:v>0.14917565210865991</c:v>
                </c:pt>
                <c:pt idx="78659">
                  <c:v>0.15228452514020149</c:v>
                </c:pt>
                <c:pt idx="78660">
                  <c:v>0.15539338685520887</c:v>
                </c:pt>
                <c:pt idx="78661">
                  <c:v>0.15480996718077999</c:v>
                </c:pt>
                <c:pt idx="78662">
                  <c:v>0.15422655134337371</c:v>
                </c:pt>
                <c:pt idx="78663">
                  <c:v>0.15364313934299001</c:v>
                </c:pt>
                <c:pt idx="78664">
                  <c:v>0.15364298503940088</c:v>
                </c:pt>
                <c:pt idx="78665">
                  <c:v>0.15364283073581173</c:v>
                </c:pt>
                <c:pt idx="78666">
                  <c:v>0.15364267643222262</c:v>
                </c:pt>
                <c:pt idx="78667">
                  <c:v>0.15422562466486497</c:v>
                </c:pt>
                <c:pt idx="78668">
                  <c:v>0.15480857020342767</c:v>
                </c:pt>
                <c:pt idx="78669">
                  <c:v>0.15539151304791071</c:v>
                </c:pt>
                <c:pt idx="78670">
                  <c:v>0.15578116287370883</c:v>
                </c:pt>
                <c:pt idx="78671">
                  <c:v>0.15617081067999539</c:v>
                </c:pt>
                <c:pt idx="78672">
                  <c:v>0.15656045646677327</c:v>
                </c:pt>
                <c:pt idx="78673">
                  <c:v>0.15830968818429264</c:v>
                </c:pt>
                <c:pt idx="78674">
                  <c:v>0.16005891353398727</c:v>
                </c:pt>
                <c:pt idx="78675">
                  <c:v>0.16180813251585716</c:v>
                </c:pt>
                <c:pt idx="78676">
                  <c:v>0.16122479374055942</c:v>
                </c:pt>
                <c:pt idx="78677">
                  <c:v>0.16064145774098015</c:v>
                </c:pt>
                <c:pt idx="78678">
                  <c:v>0.16005812451711932</c:v>
                </c:pt>
                <c:pt idx="78679">
                  <c:v>0.15811200552703109</c:v>
                </c:pt>
                <c:pt idx="78680">
                  <c:v>0.15616589362038835</c:v>
                </c:pt>
                <c:pt idx="78681">
                  <c:v>0.1542197887971925</c:v>
                </c:pt>
                <c:pt idx="78682">
                  <c:v>0.15402641163691899</c:v>
                </c:pt>
                <c:pt idx="78683">
                  <c:v>0.15383303501779094</c:v>
                </c:pt>
                <c:pt idx="78684">
                  <c:v>0.15363965893981291</c:v>
                </c:pt>
                <c:pt idx="78685">
                  <c:v>0.15305646288169411</c:v>
                </c:pt>
                <c:pt idx="78686">
                  <c:v>0.15247326796652116</c:v>
                </c:pt>
                <c:pt idx="78687">
                  <c:v>0.15189007419428818</c:v>
                </c:pt>
                <c:pt idx="78688">
                  <c:v>0.15189000149192367</c:v>
                </c:pt>
                <c:pt idx="78689">
                  <c:v>0.15188992878955915</c:v>
                </c:pt>
                <c:pt idx="78690">
                  <c:v>0.15188985608719463</c:v>
                </c:pt>
                <c:pt idx="78691">
                  <c:v>0.15247278350194998</c:v>
                </c:pt>
                <c:pt idx="78692">
                  <c:v>0.15305570822262271</c:v>
                </c:pt>
                <c:pt idx="78693">
                  <c:v>0.15363863024921867</c:v>
                </c:pt>
                <c:pt idx="78694">
                  <c:v>0.1553879930921464</c:v>
                </c:pt>
                <c:pt idx="78695">
                  <c:v>0.15713735740456775</c:v>
                </c:pt>
                <c:pt idx="78696">
                  <c:v>0.1588867231864915</c:v>
                </c:pt>
                <c:pt idx="78697">
                  <c:v>0.15888668669255801</c:v>
                </c:pt>
                <c:pt idx="78698">
                  <c:v>0.15888665019862452</c:v>
                </c:pt>
                <c:pt idx="78699">
                  <c:v>0.15888661370469104</c:v>
                </c:pt>
                <c:pt idx="78700">
                  <c:v>0.15830346214134075</c:v>
                </c:pt>
                <c:pt idx="78701">
                  <c:v>0.15772031114946194</c:v>
                </c:pt>
                <c:pt idx="78702">
                  <c:v>0.15713716072905454</c:v>
                </c:pt>
                <c:pt idx="78703">
                  <c:v>0.15655401088011711</c:v>
                </c:pt>
                <c:pt idx="78704">
                  <c:v>0.15597086160265411</c:v>
                </c:pt>
                <c:pt idx="78705">
                  <c:v>0.15538771289665959</c:v>
                </c:pt>
                <c:pt idx="78706">
                  <c:v>0.15441472166913056</c:v>
                </c:pt>
                <c:pt idx="78707">
                  <c:v>0.15344173125891783</c:v>
                </c:pt>
                <c:pt idx="78708">
                  <c:v>0.15246874166602889</c:v>
                </c:pt>
                <c:pt idx="78709">
                  <c:v>0.15344165714350272</c:v>
                </c:pt>
                <c:pt idx="78710">
                  <c:v>0.15441457166743855</c:v>
                </c:pt>
                <c:pt idx="78711">
                  <c:v>0.155387485237829</c:v>
                </c:pt>
                <c:pt idx="78712">
                  <c:v>0.15383142531590641</c:v>
                </c:pt>
                <c:pt idx="78713">
                  <c:v>0.15227536539398231</c:v>
                </c:pt>
                <c:pt idx="78714">
                  <c:v>0.15071930547205822</c:v>
                </c:pt>
                <c:pt idx="78715">
                  <c:v>0.15130241143851797</c:v>
                </c:pt>
                <c:pt idx="78716">
                  <c:v>0.15188551740497769</c:v>
                </c:pt>
                <c:pt idx="78717">
                  <c:v>0.15246862337143743</c:v>
                </c:pt>
                <c:pt idx="78718">
                  <c:v>0.15344153741860131</c:v>
                </c:pt>
                <c:pt idx="78719">
                  <c:v>0.15441445051222427</c:v>
                </c:pt>
                <c:pt idx="78720">
                  <c:v>0.15538736265230629</c:v>
                </c:pt>
                <c:pt idx="78721">
                  <c:v>0.15538736265230629</c:v>
                </c:pt>
                <c:pt idx="78722">
                  <c:v>0.15538736265230629</c:v>
                </c:pt>
                <c:pt idx="78723">
                  <c:v>0.15538736265230629</c:v>
                </c:pt>
                <c:pt idx="78724">
                  <c:v>0.15538736265230629</c:v>
                </c:pt>
                <c:pt idx="78725">
                  <c:v>0.15538736265230629</c:v>
                </c:pt>
                <c:pt idx="78726">
                  <c:v>0.15538736265230629</c:v>
                </c:pt>
                <c:pt idx="78727">
                  <c:v>0.15422111789919837</c:v>
                </c:pt>
                <c:pt idx="78728">
                  <c:v>0.15305487412575577</c:v>
                </c:pt>
                <c:pt idx="78729">
                  <c:v>0.15188863133197852</c:v>
                </c:pt>
                <c:pt idx="78730">
                  <c:v>0.15188863133197852</c:v>
                </c:pt>
                <c:pt idx="78731">
                  <c:v>0.15188863133197852</c:v>
                </c:pt>
                <c:pt idx="78732">
                  <c:v>0.15188863133197852</c:v>
                </c:pt>
                <c:pt idx="78733">
                  <c:v>0.1536379444554892</c:v>
                </c:pt>
                <c:pt idx="78734">
                  <c:v>0.15538725757899985</c:v>
                </c:pt>
                <c:pt idx="78735">
                  <c:v>0.15713657070251053</c:v>
                </c:pt>
                <c:pt idx="78736">
                  <c:v>0.15635683551619506</c:v>
                </c:pt>
                <c:pt idx="78737">
                  <c:v>0.15557710109401851</c:v>
                </c:pt>
                <c:pt idx="78738">
                  <c:v>0.15479736743598096</c:v>
                </c:pt>
                <c:pt idx="78739">
                  <c:v>0.15382441756712062</c:v>
                </c:pt>
                <c:pt idx="78740">
                  <c:v>0.15285146769826174</c:v>
                </c:pt>
                <c:pt idx="78741">
                  <c:v>0.15187851782940137</c:v>
                </c:pt>
                <c:pt idx="78742">
                  <c:v>0.15285150731756092</c:v>
                </c:pt>
                <c:pt idx="78743">
                  <c:v>0.15382449775926138</c:v>
                </c:pt>
                <c:pt idx="78744">
                  <c:v>0.15479748915450281</c:v>
                </c:pt>
                <c:pt idx="78745">
                  <c:v>0.15382786988032557</c:v>
                </c:pt>
                <c:pt idx="78746">
                  <c:v>0.15285825060615427</c:v>
                </c:pt>
                <c:pt idx="78747">
                  <c:v>0.15188863133197705</c:v>
                </c:pt>
                <c:pt idx="78748">
                  <c:v>0.15344138918777103</c:v>
                </c:pt>
                <c:pt idx="78749">
                  <c:v>0.15499414834791647</c:v>
                </c:pt>
                <c:pt idx="78750">
                  <c:v>0.15654690881241931</c:v>
                </c:pt>
                <c:pt idx="78751">
                  <c:v>0.15499418320721134</c:v>
                </c:pt>
                <c:pt idx="78752">
                  <c:v>0.1534414576020004</c:v>
                </c:pt>
                <c:pt idx="78753">
                  <c:v>0.15188873199679243</c:v>
                </c:pt>
                <c:pt idx="78754">
                  <c:v>0.1534448295411297</c:v>
                </c:pt>
                <c:pt idx="78755">
                  <c:v>0.15500092861048081</c:v>
                </c:pt>
                <c:pt idx="78756">
                  <c:v>0.15655702920484432</c:v>
                </c:pt>
                <c:pt idx="78757">
                  <c:v>0.15655702920484432</c:v>
                </c:pt>
                <c:pt idx="78758">
                  <c:v>0.15655702920484432</c:v>
                </c:pt>
                <c:pt idx="78759">
                  <c:v>0.15655702920484432</c:v>
                </c:pt>
                <c:pt idx="78760">
                  <c:v>0.15558403429120335</c:v>
                </c:pt>
                <c:pt idx="78761">
                  <c:v>0.15461104033110773</c:v>
                </c:pt>
                <c:pt idx="78762">
                  <c:v>0.15363804732454861</c:v>
                </c:pt>
                <c:pt idx="78763">
                  <c:v>0.15577717488002715</c:v>
                </c:pt>
                <c:pt idx="78764">
                  <c:v>0.15791630063851805</c:v>
                </c:pt>
                <c:pt idx="78765">
                  <c:v>0.16005542460002431</c:v>
                </c:pt>
                <c:pt idx="78766">
                  <c:v>0.15888911244757364</c:v>
                </c:pt>
                <c:pt idx="78767">
                  <c:v>0.15772280307084147</c:v>
                </c:pt>
                <c:pt idx="78768">
                  <c:v>0.15655649646982778</c:v>
                </c:pt>
                <c:pt idx="78769">
                  <c:v>0.15597339417711453</c:v>
                </c:pt>
                <c:pt idx="78770">
                  <c:v>0.15539029188439835</c:v>
                </c:pt>
                <c:pt idx="78771">
                  <c:v>0.15480718959168513</c:v>
                </c:pt>
                <c:pt idx="78772">
                  <c:v>0.15597002101643437</c:v>
                </c:pt>
                <c:pt idx="78773">
                  <c:v>0.15713285130150925</c:v>
                </c:pt>
                <c:pt idx="78774">
                  <c:v>0.15829568044690528</c:v>
                </c:pt>
                <c:pt idx="78775">
                  <c:v>0.15712947757588874</c:v>
                </c:pt>
                <c:pt idx="78776">
                  <c:v>0.15596327470487517</c:v>
                </c:pt>
                <c:pt idx="78777">
                  <c:v>0.15479707183385863</c:v>
                </c:pt>
                <c:pt idx="78778">
                  <c:v>0.15479711240670022</c:v>
                </c:pt>
                <c:pt idx="78779">
                  <c:v>0.15479715297953886</c:v>
                </c:pt>
                <c:pt idx="78780">
                  <c:v>0.15479719355238047</c:v>
                </c:pt>
                <c:pt idx="78781">
                  <c:v>0.15363094896558238</c:v>
                </c:pt>
                <c:pt idx="78782">
                  <c:v>0.1524647055217272</c:v>
                </c:pt>
                <c:pt idx="78783">
                  <c:v>0.15129846322081492</c:v>
                </c:pt>
                <c:pt idx="78784">
                  <c:v>0.15285443746984012</c:v>
                </c:pt>
                <c:pt idx="78785">
                  <c:v>0.15441040888669649</c:v>
                </c:pt>
                <c:pt idx="78786">
                  <c:v>0.1559663774713885</c:v>
                </c:pt>
                <c:pt idx="78787">
                  <c:v>0.15557645751686766</c:v>
                </c:pt>
                <c:pt idx="78788">
                  <c:v>0.15518653827190443</c:v>
                </c:pt>
                <c:pt idx="78789">
                  <c:v>0.15479661973649878</c:v>
                </c:pt>
                <c:pt idx="78790">
                  <c:v>0.15479653859081857</c:v>
                </c:pt>
                <c:pt idx="78791">
                  <c:v>0.15479645744513831</c:v>
                </c:pt>
                <c:pt idx="78792">
                  <c:v>0.15479637629945808</c:v>
                </c:pt>
                <c:pt idx="78793">
                  <c:v>0.15479626037705774</c:v>
                </c:pt>
                <c:pt idx="78794">
                  <c:v>0.15479614445465742</c:v>
                </c:pt>
                <c:pt idx="78795">
                  <c:v>0.15479602853225707</c:v>
                </c:pt>
                <c:pt idx="78796">
                  <c:v>0.15460273979610928</c:v>
                </c:pt>
                <c:pt idx="78797">
                  <c:v>0.15440945122230604</c:v>
                </c:pt>
                <c:pt idx="78798">
                  <c:v>0.15421616281084732</c:v>
                </c:pt>
                <c:pt idx="78799">
                  <c:v>0.15382624305925713</c:v>
                </c:pt>
                <c:pt idx="78800">
                  <c:v>0.15343632407180596</c:v>
                </c:pt>
                <c:pt idx="78801">
                  <c:v>0.15304640584849372</c:v>
                </c:pt>
                <c:pt idx="78802">
                  <c:v>0.15304644556412667</c:v>
                </c:pt>
                <c:pt idx="78803">
                  <c:v>0.15304648527975961</c:v>
                </c:pt>
                <c:pt idx="78804">
                  <c:v>0.15304652499539256</c:v>
                </c:pt>
                <c:pt idx="78805">
                  <c:v>0.15343640388514132</c:v>
                </c:pt>
                <c:pt idx="78806">
                  <c:v>0.15382628315695956</c:v>
                </c:pt>
                <c:pt idx="78807">
                  <c:v>0.15421616281084732</c:v>
                </c:pt>
                <c:pt idx="78808">
                  <c:v>0.15499266101813047</c:v>
                </c:pt>
                <c:pt idx="78809">
                  <c:v>0.15576916205151342</c:v>
                </c:pt>
                <c:pt idx="78810">
                  <c:v>0.15654566591099905</c:v>
                </c:pt>
                <c:pt idx="78811">
                  <c:v>0.15596280448417155</c:v>
                </c:pt>
                <c:pt idx="78812">
                  <c:v>0.15537993979178988</c:v>
                </c:pt>
                <c:pt idx="78813">
                  <c:v>0.1547970718338601</c:v>
                </c:pt>
                <c:pt idx="78814">
                  <c:v>0.15538054683348962</c:v>
                </c:pt>
                <c:pt idx="78815">
                  <c:v>0.15596402705800094</c:v>
                </c:pt>
                <c:pt idx="78816">
                  <c:v>0.15654751250739413</c:v>
                </c:pt>
                <c:pt idx="78817">
                  <c:v>0.15538172005831025</c:v>
                </c:pt>
                <c:pt idx="78818">
                  <c:v>0.15421591568996471</c:v>
                </c:pt>
                <c:pt idx="78819">
                  <c:v>0.15305009940235753</c:v>
                </c:pt>
                <c:pt idx="78820">
                  <c:v>0.15363371477450175</c:v>
                </c:pt>
                <c:pt idx="78821">
                  <c:v>0.15421733724921824</c:v>
                </c:pt>
                <c:pt idx="78822">
                  <c:v>0.15480096682650993</c:v>
                </c:pt>
                <c:pt idx="78823">
                  <c:v>0.15480172032211359</c:v>
                </c:pt>
                <c:pt idx="78824">
                  <c:v>0.15480247381771431</c:v>
                </c:pt>
                <c:pt idx="78825">
                  <c:v>0.15480322731331797</c:v>
                </c:pt>
                <c:pt idx="78826">
                  <c:v>0.15422088826970692</c:v>
                </c:pt>
                <c:pt idx="78827">
                  <c:v>0.15363853779666695</c:v>
                </c:pt>
                <c:pt idx="78828">
                  <c:v>0.15305617589419795</c:v>
                </c:pt>
                <c:pt idx="78829">
                  <c:v>0.15208404226477285</c:v>
                </c:pt>
                <c:pt idx="78830">
                  <c:v>0.151111886431466</c:v>
                </c:pt>
                <c:pt idx="78831">
                  <c:v>0.15013970839427748</c:v>
                </c:pt>
                <c:pt idx="78832">
                  <c:v>0.15014393240130286</c:v>
                </c:pt>
                <c:pt idx="78833">
                  <c:v>0.15014815648436891</c:v>
                </c:pt>
                <c:pt idx="78834">
                  <c:v>0.15015238064347566</c:v>
                </c:pt>
                <c:pt idx="78835">
                  <c:v>0.15073703735929175</c:v>
                </c:pt>
                <c:pt idx="78836">
                  <c:v>0.15132171562774538</c:v>
                </c:pt>
                <c:pt idx="78837">
                  <c:v>0.15190641544883651</c:v>
                </c:pt>
                <c:pt idx="78838">
                  <c:v>0.15093473914212102</c:v>
                </c:pt>
                <c:pt idx="78839">
                  <c:v>0.14996302605596962</c:v>
                </c:pt>
                <c:pt idx="78840">
                  <c:v>0.14899127619038222</c:v>
                </c:pt>
                <c:pt idx="78841">
                  <c:v>0.15093573171891825</c:v>
                </c:pt>
                <c:pt idx="78842">
                  <c:v>0.15288025333707775</c:v>
                </c:pt>
                <c:pt idx="78843">
                  <c:v>0.15482484104485922</c:v>
                </c:pt>
                <c:pt idx="78844">
                  <c:v>0.15326969313072358</c:v>
                </c:pt>
                <c:pt idx="78845">
                  <c:v>0.15171449075185856</c:v>
                </c:pt>
                <c:pt idx="78846">
                  <c:v>0.15015923390826563</c:v>
                </c:pt>
                <c:pt idx="78847">
                  <c:v>0.15133061024133421</c:v>
                </c:pt>
                <c:pt idx="78848">
                  <c:v>0.1525020275104188</c:v>
                </c:pt>
                <c:pt idx="78849">
                  <c:v>0.153673485715518</c:v>
                </c:pt>
                <c:pt idx="78850">
                  <c:v>0.15153460202743466</c:v>
                </c:pt>
                <c:pt idx="78851">
                  <c:v>0.14939565334835109</c:v>
                </c:pt>
                <c:pt idx="78852">
                  <c:v>0.14725663967826874</c:v>
                </c:pt>
                <c:pt idx="78853">
                  <c:v>0.14881110970777423</c:v>
                </c:pt>
                <c:pt idx="78854">
                  <c:v>0.15036562017226696</c:v>
                </c:pt>
                <c:pt idx="78855">
                  <c:v>0.15192017107174691</c:v>
                </c:pt>
                <c:pt idx="78856">
                  <c:v>0.15017087811534707</c:v>
                </c:pt>
                <c:pt idx="78857">
                  <c:v>0.14842154352317016</c:v>
                </c:pt>
                <c:pt idx="78858">
                  <c:v>0.14667216729521632</c:v>
                </c:pt>
                <c:pt idx="78859">
                  <c:v>0.14783978816463614</c:v>
                </c:pt>
                <c:pt idx="78860">
                  <c:v>0.14900743254602414</c:v>
                </c:pt>
                <c:pt idx="78861">
                  <c:v>0.15017510043938037</c:v>
                </c:pt>
                <c:pt idx="78862">
                  <c:v>0.15056605524659039</c:v>
                </c:pt>
                <c:pt idx="78863">
                  <c:v>0.15095701878681722</c:v>
                </c:pt>
                <c:pt idx="78864">
                  <c:v>0.1513479910600608</c:v>
                </c:pt>
                <c:pt idx="78865">
                  <c:v>0.15290536734780782</c:v>
                </c:pt>
                <c:pt idx="78866">
                  <c:v>0.15446275736066628</c:v>
                </c:pt>
                <c:pt idx="78867">
                  <c:v>0.1560201610986362</c:v>
                </c:pt>
                <c:pt idx="78868">
                  <c:v>0.15407647617998937</c:v>
                </c:pt>
                <c:pt idx="78869">
                  <c:v>0.15213278582186585</c:v>
                </c:pt>
                <c:pt idx="78870">
                  <c:v>0.15018909002427164</c:v>
                </c:pt>
                <c:pt idx="78871">
                  <c:v>0.14960615715534759</c:v>
                </c:pt>
                <c:pt idx="78872">
                  <c:v>0.14902321612254274</c:v>
                </c:pt>
                <c:pt idx="78873">
                  <c:v>0.14844026692586301</c:v>
                </c:pt>
                <c:pt idx="78874">
                  <c:v>0.14941432955600009</c:v>
                </c:pt>
                <c:pt idx="78875">
                  <c:v>0.15038840403728732</c:v>
                </c:pt>
                <c:pt idx="78876">
                  <c:v>0.1513624903697276</c:v>
                </c:pt>
                <c:pt idx="78877">
                  <c:v>0.15311302048530628</c:v>
                </c:pt>
                <c:pt idx="78878">
                  <c:v>0.15486355207038593</c:v>
                </c:pt>
                <c:pt idx="78879">
                  <c:v>0.15661408512496067</c:v>
                </c:pt>
                <c:pt idx="78880">
                  <c:v>0.15972163634600411</c:v>
                </c:pt>
                <c:pt idx="78881">
                  <c:v>0.1628291875670505</c:v>
                </c:pt>
                <c:pt idx="78882">
                  <c:v>0.16593673878809395</c:v>
                </c:pt>
                <c:pt idx="78883">
                  <c:v>0.16749340777565822</c:v>
                </c:pt>
                <c:pt idx="78884">
                  <c:v>0.16905006238453429</c:v>
                </c:pt>
                <c:pt idx="78885">
                  <c:v>0.17060670261472222</c:v>
                </c:pt>
                <c:pt idx="78886">
                  <c:v>0.16769164292622044</c:v>
                </c:pt>
                <c:pt idx="78887">
                  <c:v>0.16477664031955258</c:v>
                </c:pt>
                <c:pt idx="78888">
                  <c:v>0.16186169479472007</c:v>
                </c:pt>
                <c:pt idx="78889">
                  <c:v>0.16263793393580003</c:v>
                </c:pt>
                <c:pt idx="78890">
                  <c:v>0.16341416253335134</c:v>
                </c:pt>
                <c:pt idx="78891">
                  <c:v>0.16419038058736957</c:v>
                </c:pt>
                <c:pt idx="78892">
                  <c:v>0.1630229910796821</c:v>
                </c:pt>
                <c:pt idx="78893">
                  <c:v>0.16185561349125632</c:v>
                </c:pt>
                <c:pt idx="78894">
                  <c:v>0.16068824782209218</c:v>
                </c:pt>
                <c:pt idx="78895">
                  <c:v>0.16165733718268605</c:v>
                </c:pt>
                <c:pt idx="78896">
                  <c:v>0.16262640251489108</c:v>
                </c:pt>
                <c:pt idx="78897">
                  <c:v>0.16359544381870289</c:v>
                </c:pt>
                <c:pt idx="78898">
                  <c:v>0.16476161279376214</c:v>
                </c:pt>
                <c:pt idx="78899">
                  <c:v>0.16592776429812578</c:v>
                </c:pt>
                <c:pt idx="78900">
                  <c:v>0.16709389833178789</c:v>
                </c:pt>
                <c:pt idx="78901">
                  <c:v>0.16534275432711676</c:v>
                </c:pt>
                <c:pt idx="78902">
                  <c:v>0.16359164363106424</c:v>
                </c:pt>
                <c:pt idx="78903">
                  <c:v>0.1618405662436363</c:v>
                </c:pt>
                <c:pt idx="78904">
                  <c:v>0.15970315733682444</c:v>
                </c:pt>
                <c:pt idx="78905">
                  <c:v>0.15756577235251015</c:v>
                </c:pt>
                <c:pt idx="78906">
                  <c:v>0.15542841129068752</c:v>
                </c:pt>
                <c:pt idx="78907">
                  <c:v>0.15640044315854157</c:v>
                </c:pt>
                <c:pt idx="78908">
                  <c:v>0.15737244274222401</c:v>
                </c:pt>
                <c:pt idx="78909">
                  <c:v>0.15834441004173488</c:v>
                </c:pt>
                <c:pt idx="78910">
                  <c:v>0.15736989200390211</c:v>
                </c:pt>
                <c:pt idx="78911">
                  <c:v>0.15639539984789613</c:v>
                </c:pt>
                <c:pt idx="78912">
                  <c:v>0.155420933573714</c:v>
                </c:pt>
                <c:pt idx="78913">
                  <c:v>0.15930965132165359</c:v>
                </c:pt>
                <c:pt idx="78914">
                  <c:v>0.16319825093175114</c:v>
                </c:pt>
                <c:pt idx="78915">
                  <c:v>0.16708673240400512</c:v>
                </c:pt>
                <c:pt idx="78916">
                  <c:v>0.16591879135009527</c:v>
                </c:pt>
                <c:pt idx="78917">
                  <c:v>0.16475088295169679</c:v>
                </c:pt>
                <c:pt idx="78918">
                  <c:v>0.16358300720880964</c:v>
                </c:pt>
                <c:pt idx="78919">
                  <c:v>0.16027237654247195</c:v>
                </c:pt>
                <c:pt idx="78920">
                  <c:v>0.15696181211970217</c:v>
                </c:pt>
                <c:pt idx="78921">
                  <c:v>0.15365131394050618</c:v>
                </c:pt>
                <c:pt idx="78922">
                  <c:v>0.15365057108826818</c:v>
                </c:pt>
                <c:pt idx="78923">
                  <c:v>0.15364982823603018</c:v>
                </c:pt>
                <c:pt idx="78924">
                  <c:v>0.15364908538379216</c:v>
                </c:pt>
                <c:pt idx="78925">
                  <c:v>0.15364828538907577</c:v>
                </c:pt>
                <c:pt idx="78926">
                  <c:v>0.15364748539435644</c:v>
                </c:pt>
                <c:pt idx="78927">
                  <c:v>0.15364668539964008</c:v>
                </c:pt>
                <c:pt idx="78928">
                  <c:v>0.15520222477638496</c:v>
                </c:pt>
                <c:pt idx="78929">
                  <c:v>0.15675773147429309</c:v>
                </c:pt>
                <c:pt idx="78930">
                  <c:v>0.15831320549336297</c:v>
                </c:pt>
                <c:pt idx="78931">
                  <c:v>0.15403622244852888</c:v>
                </c:pt>
                <c:pt idx="78932">
                  <c:v>0.1497593591094708</c:v>
                </c:pt>
                <c:pt idx="78933">
                  <c:v>0.14548261547618435</c:v>
                </c:pt>
                <c:pt idx="78934">
                  <c:v>0.14548187999243073</c:v>
                </c:pt>
                <c:pt idx="78935">
                  <c:v>0.14548114450867411</c:v>
                </c:pt>
                <c:pt idx="78936">
                  <c:v>0.14548040902492049</c:v>
                </c:pt>
                <c:pt idx="78937">
                  <c:v>0.14606313586089159</c:v>
                </c:pt>
                <c:pt idx="78938">
                  <c:v>0.14664585559429194</c:v>
                </c:pt>
                <c:pt idx="78939">
                  <c:v>0.14722856822511554</c:v>
                </c:pt>
                <c:pt idx="78940">
                  <c:v>0.14664496736438229</c:v>
                </c:pt>
                <c:pt idx="78941">
                  <c:v>0.14606137327966467</c:v>
                </c:pt>
                <c:pt idx="78942">
                  <c:v>0.14547778597096866</c:v>
                </c:pt>
                <c:pt idx="78943">
                  <c:v>0.14547754423854564</c:v>
                </c:pt>
                <c:pt idx="78944">
                  <c:v>0.14547730250611968</c:v>
                </c:pt>
                <c:pt idx="78945">
                  <c:v>0.14547706077369815</c:v>
                </c:pt>
                <c:pt idx="78946">
                  <c:v>0.14489377173227769</c:v>
                </c:pt>
                <c:pt idx="78947">
                  <c:v>0.14431048489510429</c:v>
                </c:pt>
                <c:pt idx="78948">
                  <c:v>0.14372720026217792</c:v>
                </c:pt>
                <c:pt idx="78949">
                  <c:v>0.1431439228134655</c:v>
                </c:pt>
                <c:pt idx="78950">
                  <c:v>0.14256064748735839</c:v>
                </c:pt>
                <c:pt idx="78951">
                  <c:v>0.14197737428386248</c:v>
                </c:pt>
                <c:pt idx="78952">
                  <c:v>0.1441165816218854</c:v>
                </c:pt>
                <c:pt idx="78953">
                  <c:v>0.1462557829699575</c:v>
                </c:pt>
                <c:pt idx="78954">
                  <c:v>0.14839497832807136</c:v>
                </c:pt>
                <c:pt idx="78955">
                  <c:v>0.14742206927580265</c:v>
                </c:pt>
                <c:pt idx="78956">
                  <c:v>0.14644915749912985</c:v>
                </c:pt>
                <c:pt idx="78957">
                  <c:v>0.14547624299805434</c:v>
                </c:pt>
                <c:pt idx="78958">
                  <c:v>0.14547634586291516</c:v>
                </c:pt>
                <c:pt idx="78959">
                  <c:v>0.14547644872777604</c:v>
                </c:pt>
                <c:pt idx="78960">
                  <c:v>0.14547655159263689</c:v>
                </c:pt>
                <c:pt idx="78961">
                  <c:v>0.14664284606236289</c:v>
                </c:pt>
                <c:pt idx="78962">
                  <c:v>0.14780914053208588</c:v>
                </c:pt>
                <c:pt idx="78963">
                  <c:v>0.14897543500181185</c:v>
                </c:pt>
                <c:pt idx="78964">
                  <c:v>0.14664274156472645</c:v>
                </c:pt>
                <c:pt idx="78965">
                  <c:v>0.1443100546587433</c:v>
                </c:pt>
                <c:pt idx="78966">
                  <c:v>0.14197737428386248</c:v>
                </c:pt>
                <c:pt idx="78967">
                  <c:v>0.14217061074413462</c:v>
                </c:pt>
                <c:pt idx="78968">
                  <c:v>0.14236384701500332</c:v>
                </c:pt>
                <c:pt idx="78969">
                  <c:v>0.14255708309647303</c:v>
                </c:pt>
                <c:pt idx="78970">
                  <c:v>0.14353000025383966</c:v>
                </c:pt>
                <c:pt idx="78971">
                  <c:v>0.14450291468680657</c:v>
                </c:pt>
                <c:pt idx="78972">
                  <c:v>0.14547582639536932</c:v>
                </c:pt>
                <c:pt idx="78973">
                  <c:v>0.14450271168148754</c:v>
                </c:pt>
                <c:pt idx="78974">
                  <c:v>0.1435295996920069</c:v>
                </c:pt>
                <c:pt idx="78975">
                  <c:v>0.14255649042693186</c:v>
                </c:pt>
                <c:pt idx="78976">
                  <c:v>0.14411250228997163</c:v>
                </c:pt>
                <c:pt idx="78977">
                  <c:v>0.14566850827082373</c:v>
                </c:pt>
                <c:pt idx="78978">
                  <c:v>0.14722450836948375</c:v>
                </c:pt>
                <c:pt idx="78979">
                  <c:v>0.14450206713959954</c:v>
                </c:pt>
                <c:pt idx="78980">
                  <c:v>0.14177962819653417</c:v>
                </c:pt>
                <c:pt idx="78981">
                  <c:v>0.13905719154028756</c:v>
                </c:pt>
                <c:pt idx="78982">
                  <c:v>0.14236289641586602</c:v>
                </c:pt>
                <c:pt idx="78983">
                  <c:v>0.1456686165630291</c:v>
                </c:pt>
                <c:pt idx="78984">
                  <c:v>0.14897435198177533</c:v>
                </c:pt>
                <c:pt idx="78985">
                  <c:v>0.14955749101194035</c:v>
                </c:pt>
                <c:pt idx="78986">
                  <c:v>0.15014063004210537</c:v>
                </c:pt>
                <c:pt idx="78987">
                  <c:v>0.15072376907227036</c:v>
                </c:pt>
                <c:pt idx="78988">
                  <c:v>0.14955756158866582</c:v>
                </c:pt>
                <c:pt idx="78989">
                  <c:v>0.14839135198245007</c:v>
                </c:pt>
                <c:pt idx="78990">
                  <c:v>0.14722514025362901</c:v>
                </c:pt>
                <c:pt idx="78991">
                  <c:v>0.14644883439523704</c:v>
                </c:pt>
                <c:pt idx="78992">
                  <c:v>0.14567252636292399</c:v>
                </c:pt>
                <c:pt idx="78993">
                  <c:v>0.14489621615668541</c:v>
                </c:pt>
                <c:pt idx="78994">
                  <c:v>0.14450631290825622</c:v>
                </c:pt>
                <c:pt idx="78995">
                  <c:v>0.14411640998731812</c:v>
                </c:pt>
                <c:pt idx="78996">
                  <c:v>0.14372650739386514</c:v>
                </c:pt>
                <c:pt idx="78997">
                  <c:v>0.14489269001846317</c:v>
                </c:pt>
                <c:pt idx="78998">
                  <c:v>0.1460588693775115</c:v>
                </c:pt>
                <c:pt idx="78999">
                  <c:v>0.14722504547100573</c:v>
                </c:pt>
                <c:pt idx="79000">
                  <c:v>0.14625193096425315</c:v>
                </c:pt>
                <c:pt idx="79001">
                  <c:v>0.14527881918190472</c:v>
                </c:pt>
                <c:pt idx="79002">
                  <c:v>0.14430571012395749</c:v>
                </c:pt>
                <c:pt idx="79003">
                  <c:v>0.1435292041371985</c:v>
                </c:pt>
                <c:pt idx="79004">
                  <c:v>0.1427527003243621</c:v>
                </c:pt>
                <c:pt idx="79005">
                  <c:v>0.14197619868545119</c:v>
                </c:pt>
                <c:pt idx="79006">
                  <c:v>0.14352878354727261</c:v>
                </c:pt>
                <c:pt idx="79007">
                  <c:v>0.14508135884382972</c:v>
                </c:pt>
                <c:pt idx="79008">
                  <c:v>0.14663392457511959</c:v>
                </c:pt>
                <c:pt idx="79009">
                  <c:v>0.14546745966228597</c:v>
                </c:pt>
                <c:pt idx="79010">
                  <c:v>0.14430100128055462</c:v>
                </c:pt>
                <c:pt idx="79011">
                  <c:v>0.14313454942992554</c:v>
                </c:pt>
                <c:pt idx="79012">
                  <c:v>0.14371754360420741</c:v>
                </c:pt>
                <c:pt idx="79013">
                  <c:v>0.14430053565588097</c:v>
                </c:pt>
                <c:pt idx="79014">
                  <c:v>0.14488352558494633</c:v>
                </c:pt>
                <c:pt idx="79015">
                  <c:v>0.14604969605189744</c:v>
                </c:pt>
                <c:pt idx="79016">
                  <c:v>0.14721586423296273</c:v>
                </c:pt>
                <c:pt idx="79017">
                  <c:v>0.14838203012814227</c:v>
                </c:pt>
                <c:pt idx="79018">
                  <c:v>0.14624614558806734</c:v>
                </c:pt>
                <c:pt idx="79019">
                  <c:v>0.14411026104799241</c:v>
                </c:pt>
                <c:pt idx="79020">
                  <c:v>0.1419743765079175</c:v>
                </c:pt>
                <c:pt idx="79021">
                  <c:v>0.14255769387799405</c:v>
                </c:pt>
                <c:pt idx="79022">
                  <c:v>0.14314101451362177</c:v>
                </c:pt>
                <c:pt idx="79023">
                  <c:v>0.14372433841480059</c:v>
                </c:pt>
                <c:pt idx="79024">
                  <c:v>0.14353120942358311</c:v>
                </c:pt>
                <c:pt idx="79025">
                  <c:v>0.14333807970181375</c:v>
                </c:pt>
                <c:pt idx="79026">
                  <c:v>0.14314494924949542</c:v>
                </c:pt>
                <c:pt idx="79027">
                  <c:v>0.14489443532942331</c:v>
                </c:pt>
                <c:pt idx="79028">
                  <c:v>0.14664392630767792</c:v>
                </c:pt>
                <c:pt idx="79029">
                  <c:v>0.14839342218425922</c:v>
                </c:pt>
                <c:pt idx="79030">
                  <c:v>0.14683733357516815</c:v>
                </c:pt>
                <c:pt idx="79031">
                  <c:v>0.14528124344106469</c:v>
                </c:pt>
                <c:pt idx="79032">
                  <c:v>0.14372515178194886</c:v>
                </c:pt>
                <c:pt idx="79033">
                  <c:v>0.14469811241149999</c:v>
                </c:pt>
                <c:pt idx="79034">
                  <c:v>0.14567107208751015</c:v>
                </c:pt>
                <c:pt idx="79035">
                  <c:v>0.1466440308099794</c:v>
                </c:pt>
                <c:pt idx="79036">
                  <c:v>0.14392154392325845</c:v>
                </c:pt>
                <c:pt idx="79037">
                  <c:v>0.1411990646592684</c:v>
                </c:pt>
                <c:pt idx="79038">
                  <c:v>0.13847659301800619</c:v>
                </c:pt>
                <c:pt idx="79039">
                  <c:v>0.1394495837529065</c:v>
                </c:pt>
                <c:pt idx="79040">
                  <c:v>0.14042257448780535</c:v>
                </c:pt>
                <c:pt idx="79041">
                  <c:v>0.14139556522270713</c:v>
                </c:pt>
                <c:pt idx="79042">
                  <c:v>0.14100579910573463</c:v>
                </c:pt>
                <c:pt idx="79043">
                  <c:v>0.14061603189713501</c:v>
                </c:pt>
                <c:pt idx="79044">
                  <c:v>0.14022626359690832</c:v>
                </c:pt>
                <c:pt idx="79045">
                  <c:v>0.14119589233814861</c:v>
                </c:pt>
                <c:pt idx="79046">
                  <c:v>0.14216552012911349</c:v>
                </c:pt>
                <c:pt idx="79047">
                  <c:v>0.14313514696980301</c:v>
                </c:pt>
                <c:pt idx="79048">
                  <c:v>0.14313508223631627</c:v>
                </c:pt>
                <c:pt idx="79049">
                  <c:v>0.14313501750282953</c:v>
                </c:pt>
                <c:pt idx="79050">
                  <c:v>0.14313495276934282</c:v>
                </c:pt>
                <c:pt idx="79051">
                  <c:v>0.14371801551413396</c:v>
                </c:pt>
                <c:pt idx="79052">
                  <c:v>0.14430107719762097</c:v>
                </c:pt>
                <c:pt idx="79053">
                  <c:v>0.14488413781980386</c:v>
                </c:pt>
                <c:pt idx="79054">
                  <c:v>0.14585708970794109</c:v>
                </c:pt>
                <c:pt idx="79055">
                  <c:v>0.14683004064253741</c:v>
                </c:pt>
                <c:pt idx="79056">
                  <c:v>0.14780299062359276</c:v>
                </c:pt>
                <c:pt idx="79057">
                  <c:v>0.14663670293151965</c:v>
                </c:pt>
                <c:pt idx="79058">
                  <c:v>0.14547041638238944</c:v>
                </c:pt>
                <c:pt idx="79059">
                  <c:v>0.14430413097620215</c:v>
                </c:pt>
                <c:pt idx="79060">
                  <c:v>0.14333444793840838</c:v>
                </c:pt>
                <c:pt idx="79061">
                  <c:v>0.14236476571513934</c:v>
                </c:pt>
                <c:pt idx="79062">
                  <c:v>0.14139508430639053</c:v>
                </c:pt>
                <c:pt idx="79063">
                  <c:v>0.1419781739842812</c:v>
                </c:pt>
                <c:pt idx="79064">
                  <c:v>0.14256126309070039</c:v>
                </c:pt>
                <c:pt idx="79065">
                  <c:v>0.14314435162564815</c:v>
                </c:pt>
                <c:pt idx="79066">
                  <c:v>0.14411403739180842</c:v>
                </c:pt>
                <c:pt idx="79067">
                  <c:v>0.14508372410824408</c:v>
                </c:pt>
                <c:pt idx="79068">
                  <c:v>0.14605341177495512</c:v>
                </c:pt>
                <c:pt idx="79069">
                  <c:v>0.14450070192882747</c:v>
                </c:pt>
                <c:pt idx="79070">
                  <c:v>0.14294798925660152</c:v>
                </c:pt>
                <c:pt idx="79071">
                  <c:v>0.14139527375827282</c:v>
                </c:pt>
                <c:pt idx="79072">
                  <c:v>0.14139527375827282</c:v>
                </c:pt>
                <c:pt idx="79073">
                  <c:v>0.14139527375827282</c:v>
                </c:pt>
                <c:pt idx="79074">
                  <c:v>0.14139527375827282</c:v>
                </c:pt>
                <c:pt idx="79075">
                  <c:v>0.14314468529896371</c:v>
                </c:pt>
                <c:pt idx="79076">
                  <c:v>0.14489409855406893</c:v>
                </c:pt>
                <c:pt idx="79077">
                  <c:v>0.14664351352358848</c:v>
                </c:pt>
                <c:pt idx="79078">
                  <c:v>0.14703000626906051</c:v>
                </c:pt>
                <c:pt idx="79079">
                  <c:v>0.14741649863572712</c:v>
                </c:pt>
                <c:pt idx="79080">
                  <c:v>0.14780299062359276</c:v>
                </c:pt>
                <c:pt idx="79081">
                  <c:v>0.14566708500181946</c:v>
                </c:pt>
                <c:pt idx="79082">
                  <c:v>0.14353117938004614</c:v>
                </c:pt>
                <c:pt idx="79083">
                  <c:v>0.14139527375827282</c:v>
                </c:pt>
                <c:pt idx="79084">
                  <c:v>0.14256155945346141</c:v>
                </c:pt>
                <c:pt idx="79085">
                  <c:v>0.14372784629159291</c:v>
                </c:pt>
                <c:pt idx="79086">
                  <c:v>0.14489413427266726</c:v>
                </c:pt>
                <c:pt idx="79087">
                  <c:v>0.14372788143871978</c:v>
                </c:pt>
                <c:pt idx="79088">
                  <c:v>0.14256162860477231</c:v>
                </c:pt>
                <c:pt idx="79089">
                  <c:v>0.14139537577082484</c:v>
                </c:pt>
                <c:pt idx="79090">
                  <c:v>0.14100557690503951</c:v>
                </c:pt>
                <c:pt idx="79091">
                  <c:v>0.14061577732969655</c:v>
                </c:pt>
                <c:pt idx="79092">
                  <c:v>0.14022597704479595</c:v>
                </c:pt>
                <c:pt idx="79093">
                  <c:v>0.1411990646592684</c:v>
                </c:pt>
                <c:pt idx="79094">
                  <c:v>0.14217215499814351</c:v>
                </c:pt>
                <c:pt idx="79095">
                  <c:v>0.14314524806142126</c:v>
                </c:pt>
                <c:pt idx="79096">
                  <c:v>0.14256226578470851</c:v>
                </c:pt>
                <c:pt idx="79097">
                  <c:v>0.1419792810588324</c:v>
                </c:pt>
                <c:pt idx="79098">
                  <c:v>0.14139629388379293</c:v>
                </c:pt>
                <c:pt idx="79099">
                  <c:v>0.1413964881934158</c:v>
                </c:pt>
                <c:pt idx="79100">
                  <c:v>0.14139668250303866</c:v>
                </c:pt>
                <c:pt idx="79101">
                  <c:v>0.14139687681266155</c:v>
                </c:pt>
                <c:pt idx="79102">
                  <c:v>0.14198024607514473</c:v>
                </c:pt>
                <c:pt idx="79103">
                  <c:v>0.14256361917465049</c:v>
                </c:pt>
                <c:pt idx="79104">
                  <c:v>0.14314699611117887</c:v>
                </c:pt>
                <c:pt idx="79105">
                  <c:v>0.14217439982266555</c:v>
                </c:pt>
                <c:pt idx="79106">
                  <c:v>0.14120179181922377</c:v>
                </c:pt>
                <c:pt idx="79107">
                  <c:v>0.14022917210084904</c:v>
                </c:pt>
                <c:pt idx="79108">
                  <c:v>0.14119940889727467</c:v>
                </c:pt>
                <c:pt idx="79109">
                  <c:v>0.14216966062659764</c:v>
                </c:pt>
                <c:pt idx="79110">
                  <c:v>0.14313992728882244</c:v>
                </c:pt>
                <c:pt idx="79111">
                  <c:v>0.1427536668390304</c:v>
                </c:pt>
                <c:pt idx="79112">
                  <c:v>0.14236740314234753</c:v>
                </c:pt>
                <c:pt idx="79113">
                  <c:v>0.14198113619877378</c:v>
                </c:pt>
                <c:pt idx="79114">
                  <c:v>0.1429510436513049</c:v>
                </c:pt>
                <c:pt idx="79115">
                  <c:v>0.14392095571945929</c:v>
                </c:pt>
                <c:pt idx="79116">
                  <c:v>0.14489087240323695</c:v>
                </c:pt>
                <c:pt idx="79117">
                  <c:v>0.14430769210466943</c:v>
                </c:pt>
                <c:pt idx="79118">
                  <c:v>0.14372451180610191</c:v>
                </c:pt>
                <c:pt idx="79119">
                  <c:v>0.14314133150753439</c:v>
                </c:pt>
                <c:pt idx="79120">
                  <c:v>0.14217145336868958</c:v>
                </c:pt>
                <c:pt idx="79121">
                  <c:v>0.14120157889519269</c:v>
                </c:pt>
                <c:pt idx="79122">
                  <c:v>0.14023170808704366</c:v>
                </c:pt>
                <c:pt idx="79123">
                  <c:v>0.14237146455478267</c:v>
                </c:pt>
                <c:pt idx="79124">
                  <c:v>0.1445112410888654</c:v>
                </c:pt>
                <c:pt idx="79125">
                  <c:v>0.14665103768929488</c:v>
                </c:pt>
                <c:pt idx="79126">
                  <c:v>0.14548150453568715</c:v>
                </c:pt>
                <c:pt idx="79127">
                  <c:v>0.14431196597852672</c:v>
                </c:pt>
                <c:pt idx="79128">
                  <c:v>0.14314242201781072</c:v>
                </c:pt>
                <c:pt idx="79129">
                  <c:v>0.14333942458486107</c:v>
                </c:pt>
                <c:pt idx="79130">
                  <c:v>0.14353642927125709</c:v>
                </c:pt>
                <c:pt idx="79131">
                  <c:v>0.14373343607699429</c:v>
                </c:pt>
                <c:pt idx="79132">
                  <c:v>0.14373413898687681</c:v>
                </c:pt>
                <c:pt idx="79133">
                  <c:v>0.14373484189675934</c:v>
                </c:pt>
                <c:pt idx="79134">
                  <c:v>0.14373554480664186</c:v>
                </c:pt>
                <c:pt idx="79135">
                  <c:v>0.14159722292933968</c:v>
                </c:pt>
                <c:pt idx="79136">
                  <c:v>0.13945882438062884</c:v>
                </c:pt>
                <c:pt idx="79137">
                  <c:v>0.13732034916050934</c:v>
                </c:pt>
                <c:pt idx="79138">
                  <c:v>0.13868342042594212</c:v>
                </c:pt>
                <c:pt idx="79139">
                  <c:v>0.14004648921095852</c:v>
                </c:pt>
                <c:pt idx="79140">
                  <c:v>0.14140955551555412</c:v>
                </c:pt>
                <c:pt idx="79141">
                  <c:v>0.14082617988991131</c:v>
                </c:pt>
                <c:pt idx="79142">
                  <c:v>0.14024280646851547</c:v>
                </c:pt>
                <c:pt idx="79143">
                  <c:v>0.13965943525136668</c:v>
                </c:pt>
                <c:pt idx="79144">
                  <c:v>0.13868669259058969</c:v>
                </c:pt>
                <c:pt idx="79145">
                  <c:v>0.1377139371251202</c:v>
                </c:pt>
                <c:pt idx="79146">
                  <c:v>0.13674116885495963</c:v>
                </c:pt>
                <c:pt idx="79147">
                  <c:v>0.13849190739154069</c:v>
                </c:pt>
                <c:pt idx="79148">
                  <c:v>0.14024269736055361</c:v>
                </c:pt>
                <c:pt idx="79149">
                  <c:v>0.14199353876199555</c:v>
                </c:pt>
                <c:pt idx="79150">
                  <c:v>0.14082728323396837</c:v>
                </c:pt>
                <c:pt idx="79151">
                  <c:v>0.13966101741945661</c:v>
                </c:pt>
                <c:pt idx="79152">
                  <c:v>0.13849474131845727</c:v>
                </c:pt>
                <c:pt idx="79153">
                  <c:v>0.13732816690935995</c:v>
                </c:pt>
                <c:pt idx="79154">
                  <c:v>0.13616159250026563</c:v>
                </c:pt>
                <c:pt idx="79155">
                  <c:v>0.13499501809116982</c:v>
                </c:pt>
                <c:pt idx="79156">
                  <c:v>0.1361615475989375</c:v>
                </c:pt>
                <c:pt idx="79157">
                  <c:v>0.13732807547392956</c:v>
                </c:pt>
                <c:pt idx="79158">
                  <c:v>0.13849460171614608</c:v>
                </c:pt>
                <c:pt idx="79159">
                  <c:v>0.1388819390644643</c:v>
                </c:pt>
                <c:pt idx="79160">
                  <c:v>0.13926928453000961</c:v>
                </c:pt>
                <c:pt idx="79161">
                  <c:v>0.13965663811278201</c:v>
                </c:pt>
                <c:pt idx="79162">
                  <c:v>0.14024136075587706</c:v>
                </c:pt>
                <c:pt idx="79163">
                  <c:v>0.14082610764568929</c:v>
                </c:pt>
                <c:pt idx="79164">
                  <c:v>0.1414108787822187</c:v>
                </c:pt>
                <c:pt idx="79165">
                  <c:v>0.14121766893245624</c:v>
                </c:pt>
                <c:pt idx="79166">
                  <c:v>0.1410244583792008</c:v>
                </c:pt>
                <c:pt idx="79167">
                  <c:v>0.14083124712245232</c:v>
                </c:pt>
                <c:pt idx="79168">
                  <c:v>0.13986034631165731</c:v>
                </c:pt>
                <c:pt idx="79169">
                  <c:v>0.13888947075103669</c:v>
                </c:pt>
                <c:pt idx="79170">
                  <c:v>0.1379186204405905</c:v>
                </c:pt>
                <c:pt idx="79171">
                  <c:v>0.13850117836849474</c:v>
                </c:pt>
                <c:pt idx="79172">
                  <c:v>0.13908372290764229</c:v>
                </c:pt>
                <c:pt idx="79173">
                  <c:v>0.13966625405802724</c:v>
                </c:pt>
                <c:pt idx="79174">
                  <c:v>0.13966647661630022</c:v>
                </c:pt>
                <c:pt idx="79175">
                  <c:v>0.13966669917457322</c:v>
                </c:pt>
                <c:pt idx="79176">
                  <c:v>0.13966692173284623</c:v>
                </c:pt>
                <c:pt idx="79177">
                  <c:v>0.13927767862841153</c:v>
                </c:pt>
                <c:pt idx="79178">
                  <c:v>0.13888842695470266</c:v>
                </c:pt>
                <c:pt idx="79179">
                  <c:v>0.13849916671172111</c:v>
                </c:pt>
                <c:pt idx="79180">
                  <c:v>0.13791632962257822</c:v>
                </c:pt>
                <c:pt idx="79181">
                  <c:v>0.13733348387972483</c:v>
                </c:pt>
                <c:pt idx="79182">
                  <c:v>0.13675062948316091</c:v>
                </c:pt>
                <c:pt idx="79183">
                  <c:v>0.13928129907404946</c:v>
                </c:pt>
                <c:pt idx="79184">
                  <c:v>0.14181201717376565</c:v>
                </c:pt>
                <c:pt idx="79185">
                  <c:v>0.14434278378231397</c:v>
                </c:pt>
                <c:pt idx="79186">
                  <c:v>0.14317253955051401</c:v>
                </c:pt>
                <c:pt idx="79187">
                  <c:v>0.14200230186847515</c:v>
                </c:pt>
                <c:pt idx="79188">
                  <c:v>0.14083207073620183</c:v>
                </c:pt>
                <c:pt idx="79189">
                  <c:v>0.14044162797837464</c:v>
                </c:pt>
                <c:pt idx="79190">
                  <c:v>0.14005119013286793</c:v>
                </c:pt>
                <c:pt idx="79191">
                  <c:v>0.13966075719968313</c:v>
                </c:pt>
                <c:pt idx="79192">
                  <c:v>0.1402436529488541</c:v>
                </c:pt>
                <c:pt idx="79193">
                  <c:v>0.14082654110561871</c:v>
                </c:pt>
                <c:pt idx="79194">
                  <c:v>0.14140942166997694</c:v>
                </c:pt>
                <c:pt idx="79195">
                  <c:v>0.14082543337469022</c:v>
                </c:pt>
                <c:pt idx="79196">
                  <c:v>0.14024145626391921</c:v>
                </c:pt>
                <c:pt idx="79197">
                  <c:v>0.13965749033765779</c:v>
                </c:pt>
                <c:pt idx="79198">
                  <c:v>0.13946328133840974</c:v>
                </c:pt>
                <c:pt idx="79199">
                  <c:v>0.13926907739889996</c:v>
                </c:pt>
                <c:pt idx="79200">
                  <c:v>0.13907487851912836</c:v>
                </c:pt>
                <c:pt idx="79201">
                  <c:v>0.14024096422170207</c:v>
                </c:pt>
                <c:pt idx="79202">
                  <c:v>0.14140703310668742</c:v>
                </c:pt>
                <c:pt idx="79203">
                  <c:v>0.1425730851740844</c:v>
                </c:pt>
                <c:pt idx="79204">
                  <c:v>0.14218635815260888</c:v>
                </c:pt>
                <c:pt idx="79205">
                  <c:v>0.14179963221343034</c:v>
                </c:pt>
                <c:pt idx="79206">
                  <c:v>0.14141290735654871</c:v>
                </c:pt>
                <c:pt idx="79207">
                  <c:v>0.14354912037887912</c:v>
                </c:pt>
                <c:pt idx="79208">
                  <c:v>0.14568531934674395</c:v>
                </c:pt>
                <c:pt idx="79209">
                  <c:v>0.1478215042601432</c:v>
                </c:pt>
                <c:pt idx="79210">
                  <c:v>0.1449044347538381</c:v>
                </c:pt>
                <c:pt idx="79211">
                  <c:v>0.14198742361925959</c:v>
                </c:pt>
                <c:pt idx="79212">
                  <c:v>0.13907047085640767</c:v>
                </c:pt>
                <c:pt idx="79213">
                  <c:v>0.14140275870551061</c:v>
                </c:pt>
                <c:pt idx="79214">
                  <c:v>0.14373499855101179</c:v>
                </c:pt>
                <c:pt idx="79215">
                  <c:v>0.14606719039291127</c:v>
                </c:pt>
                <c:pt idx="79216">
                  <c:v>0.14703988274693996</c:v>
                </c:pt>
                <c:pt idx="79217">
                  <c:v>0.14801256284115519</c:v>
                </c:pt>
                <c:pt idx="79218">
                  <c:v>0.14898523067555991</c:v>
                </c:pt>
                <c:pt idx="79219">
                  <c:v>0.14742851416303041</c:v>
                </c:pt>
                <c:pt idx="79220">
                  <c:v>0.14587181202919056</c:v>
                </c:pt>
                <c:pt idx="79221">
                  <c:v>0.14431512427403739</c:v>
                </c:pt>
                <c:pt idx="79222">
                  <c:v>0.14412162878884943</c:v>
                </c:pt>
                <c:pt idx="79223">
                  <c:v>0.14392813438595692</c:v>
                </c:pt>
                <c:pt idx="79224">
                  <c:v>0.14373464106536432</c:v>
                </c:pt>
                <c:pt idx="79225">
                  <c:v>0.14431754583305456</c:v>
                </c:pt>
                <c:pt idx="79226">
                  <c:v>0.14490044570241806</c:v>
                </c:pt>
                <c:pt idx="79227">
                  <c:v>0.14548334067345489</c:v>
                </c:pt>
                <c:pt idx="79228">
                  <c:v>0.14451313420047063</c:v>
                </c:pt>
                <c:pt idx="79229">
                  <c:v>0.14354293913079097</c:v>
                </c:pt>
                <c:pt idx="79230">
                  <c:v>0.14257275546441583</c:v>
                </c:pt>
                <c:pt idx="79231">
                  <c:v>0.14198910904667694</c:v>
                </c:pt>
                <c:pt idx="79232">
                  <c:v>0.14140547022134442</c:v>
                </c:pt>
                <c:pt idx="79233">
                  <c:v>0.14082183898841832</c:v>
                </c:pt>
                <c:pt idx="79234">
                  <c:v>0.14237476252941195</c:v>
                </c:pt>
                <c:pt idx="79235">
                  <c:v>0.14392768607040554</c:v>
                </c:pt>
                <c:pt idx="79236">
                  <c:v>0.14548060961139914</c:v>
                </c:pt>
                <c:pt idx="79237">
                  <c:v>0.14450729452656358</c:v>
                </c:pt>
                <c:pt idx="79238">
                  <c:v>0.1435339858440772</c:v>
                </c:pt>
                <c:pt idx="79239">
                  <c:v>0.14256068356393559</c:v>
                </c:pt>
                <c:pt idx="79240">
                  <c:v>0.14353355023308256</c:v>
                </c:pt>
                <c:pt idx="79241">
                  <c:v>0.14450641145342719</c:v>
                </c:pt>
                <c:pt idx="79242">
                  <c:v>0.14547926722496352</c:v>
                </c:pt>
                <c:pt idx="79243">
                  <c:v>0.14508920840917833</c:v>
                </c:pt>
                <c:pt idx="79244">
                  <c:v>0.1446991513945779</c:v>
                </c:pt>
                <c:pt idx="79245">
                  <c:v>0.14430909618116364</c:v>
                </c:pt>
                <c:pt idx="79246">
                  <c:v>0.14586519404459339</c:v>
                </c:pt>
                <c:pt idx="79247">
                  <c:v>0.14742128689726669</c:v>
                </c:pt>
                <c:pt idx="79248">
                  <c:v>0.14897737473918651</c:v>
                </c:pt>
                <c:pt idx="79249">
                  <c:v>0.14781094474908979</c:v>
                </c:pt>
                <c:pt idx="79250">
                  <c:v>0.1466445180245442</c:v>
                </c:pt>
                <c:pt idx="79251">
                  <c:v>0.14547809456554972</c:v>
                </c:pt>
                <c:pt idx="79252">
                  <c:v>0.14664434037856228</c:v>
                </c:pt>
                <c:pt idx="79253">
                  <c:v>0.14781058390568902</c:v>
                </c:pt>
                <c:pt idx="79254">
                  <c:v>0.14897682514692992</c:v>
                </c:pt>
                <c:pt idx="79255">
                  <c:v>0.14839352834982555</c:v>
                </c:pt>
                <c:pt idx="79256">
                  <c:v>0.14781023367532942</c:v>
                </c:pt>
                <c:pt idx="79257">
                  <c:v>0.14722694112344153</c:v>
                </c:pt>
                <c:pt idx="79258">
                  <c:v>0.14664368204345279</c:v>
                </c:pt>
                <c:pt idx="79259">
                  <c:v>0.14606042459623964</c:v>
                </c:pt>
                <c:pt idx="79260">
                  <c:v>0.14547716878180203</c:v>
                </c:pt>
                <c:pt idx="79261">
                  <c:v>0.14606021723374235</c:v>
                </c:pt>
                <c:pt idx="79262">
                  <c:v>0.14664326405290709</c:v>
                </c:pt>
                <c:pt idx="79263">
                  <c:v>0.14722630923929625</c:v>
                </c:pt>
                <c:pt idx="79264">
                  <c:v>0.14780920951685367</c:v>
                </c:pt>
                <c:pt idx="79265">
                  <c:v>0.1483921059573885</c:v>
                </c:pt>
                <c:pt idx="79266">
                  <c:v>0.14897499856090074</c:v>
                </c:pt>
                <c:pt idx="79267">
                  <c:v>0.14839160330742954</c:v>
                </c:pt>
                <c:pt idx="79268">
                  <c:v>0.14780821189098092</c:v>
                </c:pt>
                <c:pt idx="79269">
                  <c:v>0.1472248243115549</c:v>
                </c:pt>
                <c:pt idx="79270">
                  <c:v>0.1462515931208288</c:v>
                </c:pt>
                <c:pt idx="79271">
                  <c:v>0.14527836778756845</c:v>
                </c:pt>
                <c:pt idx="79272">
                  <c:v>0.14430514831177382</c:v>
                </c:pt>
                <c:pt idx="79273">
                  <c:v>0.14372195013734612</c:v>
                </c:pt>
                <c:pt idx="79274">
                  <c:v>0.14313875302422252</c:v>
                </c:pt>
                <c:pt idx="79275">
                  <c:v>0.14255555697240307</c:v>
                </c:pt>
                <c:pt idx="79276">
                  <c:v>0.14313855383493324</c:v>
                </c:pt>
                <c:pt idx="79277">
                  <c:v>0.14372154849321639</c:v>
                </c:pt>
                <c:pt idx="79278">
                  <c:v>0.14430454094725254</c:v>
                </c:pt>
                <c:pt idx="79279">
                  <c:v>0.14469426627935736</c:v>
                </c:pt>
                <c:pt idx="79280">
                  <c:v>0.14508399013776707</c:v>
                </c:pt>
                <c:pt idx="79281">
                  <c:v>0.14547371252247876</c:v>
                </c:pt>
                <c:pt idx="79282">
                  <c:v>0.14702975416477909</c:v>
                </c:pt>
                <c:pt idx="79283">
                  <c:v>0.14858579297491656</c:v>
                </c:pt>
                <c:pt idx="79284">
                  <c:v>0.15014182895288519</c:v>
                </c:pt>
                <c:pt idx="79285">
                  <c:v>0.14819575715327499</c:v>
                </c:pt>
                <c:pt idx="79286">
                  <c:v>0.14624969080247163</c:v>
                </c:pt>
                <c:pt idx="79287">
                  <c:v>0.1443036299004706</c:v>
                </c:pt>
                <c:pt idx="79288">
                  <c:v>0.1456663991511746</c:v>
                </c:pt>
                <c:pt idx="79289">
                  <c:v>0.14702916592146073</c:v>
                </c:pt>
                <c:pt idx="79290">
                  <c:v>0.14839193021132602</c:v>
                </c:pt>
                <c:pt idx="79291">
                  <c:v>0.14702909764321825</c:v>
                </c:pt>
                <c:pt idx="79292">
                  <c:v>0.14566626507510899</c:v>
                </c:pt>
                <c:pt idx="79293">
                  <c:v>0.14430343250700117</c:v>
                </c:pt>
                <c:pt idx="79294">
                  <c:v>0.14352711620864372</c:v>
                </c:pt>
                <c:pt idx="79295">
                  <c:v>0.1427507984972371</c:v>
                </c:pt>
                <c:pt idx="79296">
                  <c:v>0.14197447937277835</c:v>
                </c:pt>
                <c:pt idx="79297">
                  <c:v>0.14255756546019555</c:v>
                </c:pt>
                <c:pt idx="79298">
                  <c:v>0.14314065097614126</c:v>
                </c:pt>
                <c:pt idx="79299">
                  <c:v>0.14372373592061555</c:v>
                </c:pt>
                <c:pt idx="79300">
                  <c:v>0.14488987348060783</c:v>
                </c:pt>
                <c:pt idx="79301">
                  <c:v>0.14605600777504751</c:v>
                </c:pt>
                <c:pt idx="79302">
                  <c:v>0.14722213880393753</c:v>
                </c:pt>
                <c:pt idx="79303">
                  <c:v>0.14605573301974012</c:v>
                </c:pt>
                <c:pt idx="79304">
                  <c:v>0.14488933262370057</c:v>
                </c:pt>
                <c:pt idx="79305">
                  <c:v>0.14372293761582042</c:v>
                </c:pt>
                <c:pt idx="79306">
                  <c:v>0.1437227719299195</c:v>
                </c:pt>
                <c:pt idx="79307">
                  <c:v>0.14372260624401867</c:v>
                </c:pt>
                <c:pt idx="79308">
                  <c:v>0.14372244055811778</c:v>
                </c:pt>
                <c:pt idx="79309">
                  <c:v>0.14430544859886274</c:v>
                </c:pt>
                <c:pt idx="79310">
                  <c:v>0.14488845500683217</c:v>
                </c:pt>
                <c:pt idx="79311">
                  <c:v>0.14547145978202597</c:v>
                </c:pt>
                <c:pt idx="79312">
                  <c:v>0.14702755350450364</c:v>
                </c:pt>
                <c:pt idx="79313">
                  <c:v>0.14858364853413328</c:v>
                </c:pt>
                <c:pt idx="79314">
                  <c:v>0.15013974487091786</c:v>
                </c:pt>
                <c:pt idx="79315">
                  <c:v>0.14955663731250196</c:v>
                </c:pt>
                <c:pt idx="79316">
                  <c:v>0.14897352975408604</c:v>
                </c:pt>
                <c:pt idx="79317">
                  <c:v>0.14839042219567011</c:v>
                </c:pt>
                <c:pt idx="79318">
                  <c:v>0.14955663731250196</c:v>
                </c:pt>
                <c:pt idx="79319">
                  <c:v>0.15072285242933375</c:v>
                </c:pt>
                <c:pt idx="79320">
                  <c:v>0.1518890675461656</c:v>
                </c:pt>
                <c:pt idx="79321">
                  <c:v>0.1487770144506507</c:v>
                </c:pt>
                <c:pt idx="79322">
                  <c:v>0.14566495525508477</c:v>
                </c:pt>
                <c:pt idx="79323">
                  <c:v>0.1425528899594693</c:v>
                </c:pt>
                <c:pt idx="79324">
                  <c:v>0.14235969491618225</c:v>
                </c:pt>
                <c:pt idx="79325">
                  <c:v>0.14216649952114868</c:v>
                </c:pt>
                <c:pt idx="79326">
                  <c:v>0.14197330377436856</c:v>
                </c:pt>
                <c:pt idx="79327">
                  <c:v>0.14313956036369987</c:v>
                </c:pt>
                <c:pt idx="79328">
                  <c:v>0.14430581809597404</c:v>
                </c:pt>
                <c:pt idx="79329">
                  <c:v>0.14547207697119113</c:v>
                </c:pt>
                <c:pt idx="79330">
                  <c:v>0.14547207697119113</c:v>
                </c:pt>
                <c:pt idx="79331">
                  <c:v>0.14547207697119113</c:v>
                </c:pt>
                <c:pt idx="79332">
                  <c:v>0.14547207697119113</c:v>
                </c:pt>
                <c:pt idx="79333">
                  <c:v>0.14547204096848981</c:v>
                </c:pt>
                <c:pt idx="79334">
                  <c:v>0.14547200496578855</c:v>
                </c:pt>
                <c:pt idx="79335">
                  <c:v>0.14547196896308723</c:v>
                </c:pt>
                <c:pt idx="79336">
                  <c:v>0.14488885809830079</c:v>
                </c:pt>
                <c:pt idx="79337">
                  <c:v>0.14430574723351436</c:v>
                </c:pt>
                <c:pt idx="79338">
                  <c:v>0.1437226363687279</c:v>
                </c:pt>
                <c:pt idx="79339">
                  <c:v>0.14372257109852454</c:v>
                </c:pt>
                <c:pt idx="79340">
                  <c:v>0.14372250582832113</c:v>
                </c:pt>
                <c:pt idx="79341">
                  <c:v>0.14372244055811778</c:v>
                </c:pt>
                <c:pt idx="79342">
                  <c:v>0.14333598733001307</c:v>
                </c:pt>
                <c:pt idx="79343">
                  <c:v>0.14294953339841537</c:v>
                </c:pt>
                <c:pt idx="79344">
                  <c:v>0.14256307876332469</c:v>
                </c:pt>
                <c:pt idx="79345">
                  <c:v>0.14294959796512574</c:v>
                </c:pt>
                <c:pt idx="79346">
                  <c:v>0.14333611716692685</c:v>
                </c:pt>
                <c:pt idx="79347">
                  <c:v>0.1437226363687279</c:v>
                </c:pt>
                <c:pt idx="79348">
                  <c:v>0.14372270163893128</c:v>
                </c:pt>
                <c:pt idx="79349">
                  <c:v>0.14372276690913466</c:v>
                </c:pt>
                <c:pt idx="79350">
                  <c:v>0.14372283217933804</c:v>
                </c:pt>
                <c:pt idx="79351">
                  <c:v>0.14488909280978884</c:v>
                </c:pt>
                <c:pt idx="79352">
                  <c:v>0.14605535458318258</c:v>
                </c:pt>
                <c:pt idx="79353">
                  <c:v>0.1472216174995192</c:v>
                </c:pt>
                <c:pt idx="79354">
                  <c:v>0.14780469366782478</c:v>
                </c:pt>
                <c:pt idx="79355">
                  <c:v>0.14838776926465894</c:v>
                </c:pt>
                <c:pt idx="79356">
                  <c:v>0.14897084429002164</c:v>
                </c:pt>
                <c:pt idx="79357">
                  <c:v>0.14663832653958747</c:v>
                </c:pt>
                <c:pt idx="79358">
                  <c:v>0.14430581303436979</c:v>
                </c:pt>
                <c:pt idx="79359">
                  <c:v>0.14197330377436856</c:v>
                </c:pt>
                <c:pt idx="79360">
                  <c:v>0.1425562812822104</c:v>
                </c:pt>
                <c:pt idx="79361">
                  <c:v>0.14313925658580523</c:v>
                </c:pt>
                <c:pt idx="79362">
                  <c:v>0.14372222968515302</c:v>
                </c:pt>
                <c:pt idx="79363">
                  <c:v>0.14372209914474626</c:v>
                </c:pt>
                <c:pt idx="79364">
                  <c:v>0.1437219686043395</c:v>
                </c:pt>
                <c:pt idx="79365">
                  <c:v>0.14372183806393274</c:v>
                </c:pt>
                <c:pt idx="79366">
                  <c:v>0.14430482095993397</c:v>
                </c:pt>
                <c:pt idx="79367">
                  <c:v>0.1448878018966045</c:v>
                </c:pt>
                <c:pt idx="79368">
                  <c:v>0.14547078087394433</c:v>
                </c:pt>
                <c:pt idx="79369">
                  <c:v>0.14644362304212763</c:v>
                </c:pt>
                <c:pt idx="79370">
                  <c:v>0.14741646248590973</c:v>
                </c:pt>
                <c:pt idx="79371">
                  <c:v>0.14838929920528918</c:v>
                </c:pt>
                <c:pt idx="79372">
                  <c:v>0.14838926711984973</c:v>
                </c:pt>
                <c:pt idx="79373">
                  <c:v>0.14838923503441026</c:v>
                </c:pt>
                <c:pt idx="79374">
                  <c:v>0.14838920294897079</c:v>
                </c:pt>
                <c:pt idx="79375">
                  <c:v>0.14566689491345491</c:v>
                </c:pt>
                <c:pt idx="79376">
                  <c:v>0.14294459221384659</c:v>
                </c:pt>
                <c:pt idx="79377">
                  <c:v>0.14022229485015181</c:v>
                </c:pt>
                <c:pt idx="79378">
                  <c:v>0.14197161874998121</c:v>
                </c:pt>
                <c:pt idx="79379">
                  <c:v>0.143720944364225</c:v>
                </c:pt>
                <c:pt idx="79380">
                  <c:v>0.1454702716928831</c:v>
                </c:pt>
                <c:pt idx="79381">
                  <c:v>0.14605369568320431</c:v>
                </c:pt>
                <c:pt idx="79382">
                  <c:v>0.14663712481676711</c:v>
                </c:pt>
                <c:pt idx="79383">
                  <c:v>0.1472205590935744</c:v>
                </c:pt>
                <c:pt idx="79384">
                  <c:v>0.14566474382744135</c:v>
                </c:pt>
                <c:pt idx="79385">
                  <c:v>0.14410891832194095</c:v>
                </c:pt>
                <c:pt idx="79386">
                  <c:v>0.14255308257707019</c:v>
                </c:pt>
                <c:pt idx="79387">
                  <c:v>0.14138718628485963</c:v>
                </c:pt>
                <c:pt idx="79388">
                  <c:v>0.14022127905305276</c:v>
                </c:pt>
                <c:pt idx="79389">
                  <c:v>0.1390553608816496</c:v>
                </c:pt>
                <c:pt idx="79390">
                  <c:v>0.13963869775266452</c:v>
                </c:pt>
                <c:pt idx="79391">
                  <c:v>0.14022203837906327</c:v>
                </c:pt>
                <c:pt idx="79392">
                  <c:v>0.14080538276084581</c:v>
                </c:pt>
                <c:pt idx="79393">
                  <c:v>0.14138883290076754</c:v>
                </c:pt>
                <c:pt idx="79394">
                  <c:v>0.14197228851048888</c:v>
                </c:pt>
                <c:pt idx="79395">
                  <c:v>0.14255574959000394</c:v>
                </c:pt>
                <c:pt idx="79396">
                  <c:v>0.14372201540451718</c:v>
                </c:pt>
                <c:pt idx="79397">
                  <c:v>0.14488828121903044</c:v>
                </c:pt>
                <c:pt idx="79398">
                  <c:v>0.1460545470335437</c:v>
                </c:pt>
                <c:pt idx="79399">
                  <c:v>0.14547141412628706</c:v>
                </c:pt>
                <c:pt idx="79400">
                  <c:v>0.14488828121903044</c:v>
                </c:pt>
                <c:pt idx="79401">
                  <c:v>0.14430514831177382</c:v>
                </c:pt>
                <c:pt idx="79402">
                  <c:v>0.14469594553771589</c:v>
                </c:pt>
                <c:pt idx="79403">
                  <c:v>0.14508675275204294</c:v>
                </c:pt>
                <c:pt idx="79404">
                  <c:v>0.14547756995476085</c:v>
                </c:pt>
                <c:pt idx="79405">
                  <c:v>0.14411861094825901</c:v>
                </c:pt>
                <c:pt idx="79406">
                  <c:v>0.14275962834021805</c:v>
                </c:pt>
                <c:pt idx="79407">
                  <c:v>0.14140062213064097</c:v>
                </c:pt>
                <c:pt idx="79408">
                  <c:v>0.14179090406870645</c:v>
                </c:pt>
                <c:pt idx="79409">
                  <c:v>0.14218119037328031</c:v>
                </c:pt>
                <c:pt idx="79410">
                  <c:v>0.14257148104436257</c:v>
                </c:pt>
                <c:pt idx="79411">
                  <c:v>0.14198536017174263</c:v>
                </c:pt>
                <c:pt idx="79412">
                  <c:v>0.14139923273069985</c:v>
                </c:pt>
                <c:pt idx="79413">
                  <c:v>0.14081309872123421</c:v>
                </c:pt>
                <c:pt idx="79414">
                  <c:v>0.1423695456844431</c:v>
                </c:pt>
                <c:pt idx="79415">
                  <c:v>0.14392599983699603</c:v>
                </c:pt>
                <c:pt idx="79416">
                  <c:v>0.14548246117889158</c:v>
                </c:pt>
                <c:pt idx="79417">
                  <c:v>0.14412344195656124</c:v>
                </c:pt>
                <c:pt idx="79418">
                  <c:v>0.14276439799068191</c:v>
                </c:pt>
                <c:pt idx="79419">
                  <c:v>0.1414053292812551</c:v>
                </c:pt>
                <c:pt idx="79420">
                  <c:v>0.14121387760609305</c:v>
                </c:pt>
                <c:pt idx="79421">
                  <c:v>0.141022415649107</c:v>
                </c:pt>
                <c:pt idx="79422">
                  <c:v>0.14083094341030289</c:v>
                </c:pt>
                <c:pt idx="79423">
                  <c:v>0.14141411741475235</c:v>
                </c:pt>
                <c:pt idx="79424">
                  <c:v>0.14199729003134559</c:v>
                </c:pt>
                <c:pt idx="79425">
                  <c:v>0.14258046126007656</c:v>
                </c:pt>
                <c:pt idx="79426">
                  <c:v>0.14257986850656409</c:v>
                </c:pt>
                <c:pt idx="79427">
                  <c:v>0.14257927575305163</c:v>
                </c:pt>
                <c:pt idx="79428">
                  <c:v>0.14257868299953913</c:v>
                </c:pt>
                <c:pt idx="79429">
                  <c:v>0.14257875215411558</c:v>
                </c:pt>
                <c:pt idx="79430">
                  <c:v>0.14257882130869204</c:v>
                </c:pt>
                <c:pt idx="79431">
                  <c:v>0.14257889046326852</c:v>
                </c:pt>
                <c:pt idx="79432">
                  <c:v>0.14316153433907922</c:v>
                </c:pt>
                <c:pt idx="79433">
                  <c:v>0.14374416841823945</c:v>
                </c:pt>
                <c:pt idx="79434">
                  <c:v>0.14432679270074331</c:v>
                </c:pt>
                <c:pt idx="79435">
                  <c:v>0.14393620938263371</c:v>
                </c:pt>
                <c:pt idx="79436">
                  <c:v>0.14354563316009428</c:v>
                </c:pt>
                <c:pt idx="79437">
                  <c:v>0.14315506403313694</c:v>
                </c:pt>
                <c:pt idx="79438">
                  <c:v>0.14257221369471856</c:v>
                </c:pt>
                <c:pt idx="79439">
                  <c:v>0.14198935739667237</c:v>
                </c:pt>
                <c:pt idx="79440">
                  <c:v>0.14140649513899234</c:v>
                </c:pt>
                <c:pt idx="79441">
                  <c:v>0.14179770403220537</c:v>
                </c:pt>
                <c:pt idx="79442">
                  <c:v>0.14218892728031471</c:v>
                </c:pt>
                <c:pt idx="79443">
                  <c:v>0.14258016488332032</c:v>
                </c:pt>
                <c:pt idx="79444">
                  <c:v>0.14374688993648871</c:v>
                </c:pt>
                <c:pt idx="79445">
                  <c:v>0.14491362217386963</c:v>
                </c:pt>
                <c:pt idx="79446">
                  <c:v>0.14608036159546303</c:v>
                </c:pt>
                <c:pt idx="79447">
                  <c:v>0.14588385495320233</c:v>
                </c:pt>
                <c:pt idx="79448">
                  <c:v>0.14568734759531496</c:v>
                </c:pt>
                <c:pt idx="79449">
                  <c:v>0.1454908395218113</c:v>
                </c:pt>
                <c:pt idx="79450">
                  <c:v>0.14451776452589496</c:v>
                </c:pt>
                <c:pt idx="79451">
                  <c:v>0.14354468585203506</c:v>
                </c:pt>
                <c:pt idx="79452">
                  <c:v>0.14257160350023151</c:v>
                </c:pt>
                <c:pt idx="79453">
                  <c:v>0.14160152405415422</c:v>
                </c:pt>
                <c:pt idx="79454">
                  <c:v>0.14063145003822053</c:v>
                </c:pt>
                <c:pt idx="79455">
                  <c:v>0.13966138145243334</c:v>
                </c:pt>
                <c:pt idx="79456">
                  <c:v>0.1402448936249992</c:v>
                </c:pt>
                <c:pt idx="79457">
                  <c:v>0.14082841012441738</c:v>
                </c:pt>
                <c:pt idx="79458">
                  <c:v>0.14141193095069376</c:v>
                </c:pt>
                <c:pt idx="79459">
                  <c:v>0.14082850646284251</c:v>
                </c:pt>
                <c:pt idx="79460">
                  <c:v>0.14024508466907093</c:v>
                </c:pt>
                <c:pt idx="79461">
                  <c:v>0.13966166556937906</c:v>
                </c:pt>
                <c:pt idx="79462">
                  <c:v>0.14004782266611035</c:v>
                </c:pt>
                <c:pt idx="79463">
                  <c:v>0.14043397451369993</c:v>
                </c:pt>
                <c:pt idx="79464">
                  <c:v>0.14082012111215231</c:v>
                </c:pt>
                <c:pt idx="79465">
                  <c:v>0.14081967318186606</c:v>
                </c:pt>
                <c:pt idx="79466">
                  <c:v>0.14081922525158269</c:v>
                </c:pt>
                <c:pt idx="79467">
                  <c:v>0.14081877732129644</c:v>
                </c:pt>
                <c:pt idx="79468">
                  <c:v>0.13984518958323683</c:v>
                </c:pt>
                <c:pt idx="79469">
                  <c:v>0.13887161369632584</c:v>
                </c:pt>
                <c:pt idx="79470">
                  <c:v>0.1378980496605694</c:v>
                </c:pt>
                <c:pt idx="79471">
                  <c:v>0.13731462552703044</c:v>
                </c:pt>
                <c:pt idx="79472">
                  <c:v>0.13673120490395896</c:v>
                </c:pt>
                <c:pt idx="79473">
                  <c:v>0.13614778779135495</c:v>
                </c:pt>
                <c:pt idx="79474">
                  <c:v>0.13731420039565889</c:v>
                </c:pt>
                <c:pt idx="79475">
                  <c:v>0.13848061185701699</c:v>
                </c:pt>
                <c:pt idx="79476">
                  <c:v>0.13964702217543512</c:v>
                </c:pt>
                <c:pt idx="79477">
                  <c:v>0.13964754297952589</c:v>
                </c:pt>
                <c:pt idx="79478">
                  <c:v>0.13964806378361666</c:v>
                </c:pt>
                <c:pt idx="79479">
                  <c:v>0.1396485845877074</c:v>
                </c:pt>
                <c:pt idx="79480">
                  <c:v>0.14023201051869899</c:v>
                </c:pt>
                <c:pt idx="79481">
                  <c:v>0.14081543971524174</c:v>
                </c:pt>
                <c:pt idx="79482">
                  <c:v>0.14139887217733563</c:v>
                </c:pt>
                <c:pt idx="79483">
                  <c:v>0.1402325835669414</c:v>
                </c:pt>
                <c:pt idx="79484">
                  <c:v>0.13906628842544788</c:v>
                </c:pt>
                <c:pt idx="79485">
                  <c:v>0.13789998675284909</c:v>
                </c:pt>
                <c:pt idx="79486">
                  <c:v>0.13945603924167904</c:v>
                </c:pt>
                <c:pt idx="79487">
                  <c:v>0.14101207430179608</c:v>
                </c:pt>
                <c:pt idx="79488">
                  <c:v>0.14256809193320014</c:v>
                </c:pt>
                <c:pt idx="79489">
                  <c:v>0.14042832846995232</c:v>
                </c:pt>
                <c:pt idx="79490">
                  <c:v>0.13828857279364148</c:v>
                </c:pt>
                <c:pt idx="79491">
                  <c:v>0.13614882490427355</c:v>
                </c:pt>
                <c:pt idx="79492">
                  <c:v>0.1371221983645648</c:v>
                </c:pt>
                <c:pt idx="79493">
                  <c:v>0.13809557809098522</c:v>
                </c:pt>
                <c:pt idx="79494">
                  <c:v>0.13906896408352876</c:v>
                </c:pt>
                <c:pt idx="79495">
                  <c:v>0.13868254770833344</c:v>
                </c:pt>
                <c:pt idx="79496">
                  <c:v>0.13829612916854719</c:v>
                </c:pt>
                <c:pt idx="79497">
                  <c:v>0.13790970846416556</c:v>
                </c:pt>
                <c:pt idx="79498">
                  <c:v>0.1384925784350744</c:v>
                </c:pt>
                <c:pt idx="79499">
                  <c:v>0.13907544187488394</c:v>
                </c:pt>
                <c:pt idx="79500">
                  <c:v>0.13965829878358821</c:v>
                </c:pt>
                <c:pt idx="79501">
                  <c:v>0.13849164770634928</c:v>
                </c:pt>
                <c:pt idx="79502">
                  <c:v>0.13732500316021259</c:v>
                </c:pt>
                <c:pt idx="79503">
                  <c:v>0.13615836514517823</c:v>
                </c:pt>
                <c:pt idx="79504">
                  <c:v>0.13888087703739049</c:v>
                </c:pt>
                <c:pt idx="79505">
                  <c:v>0.14160336225004996</c:v>
                </c:pt>
                <c:pt idx="79506">
                  <c:v>0.14432582078315515</c:v>
                </c:pt>
                <c:pt idx="79507">
                  <c:v>0.14218571953409664</c:v>
                </c:pt>
                <c:pt idx="79508">
                  <c:v>0.14004565003179179</c:v>
                </c:pt>
                <c:pt idx="79509">
                  <c:v>0.1379056122762421</c:v>
                </c:pt>
                <c:pt idx="79510">
                  <c:v>0.13946132535628242</c:v>
                </c:pt>
                <c:pt idx="79511">
                  <c:v>0.14101701011466422</c:v>
                </c:pt>
                <c:pt idx="79512">
                  <c:v>0.14257266655138751</c:v>
                </c:pt>
                <c:pt idx="79513">
                  <c:v>0.14257237017463126</c:v>
                </c:pt>
                <c:pt idx="79514">
                  <c:v>0.14257207379787501</c:v>
                </c:pt>
                <c:pt idx="79515">
                  <c:v>0.14257177742111876</c:v>
                </c:pt>
                <c:pt idx="79516">
                  <c:v>0.14218158335903444</c:v>
                </c:pt>
                <c:pt idx="79517">
                  <c:v>0.14179139257183138</c:v>
                </c:pt>
                <c:pt idx="79518">
                  <c:v>0.14140120505950959</c:v>
                </c:pt>
                <c:pt idx="79519">
                  <c:v>0.14237410739127701</c:v>
                </c:pt>
                <c:pt idx="79520">
                  <c:v>0.14334700509155693</c:v>
                </c:pt>
                <c:pt idx="79521">
                  <c:v>0.14431989816035529</c:v>
                </c:pt>
                <c:pt idx="79522">
                  <c:v>0.14431656575328833</c:v>
                </c:pt>
                <c:pt idx="79523">
                  <c:v>0.14431323334621984</c:v>
                </c:pt>
                <c:pt idx="79524">
                  <c:v>0.14430990093915286</c:v>
                </c:pt>
                <c:pt idx="79525">
                  <c:v>0.14275319140464263</c:v>
                </c:pt>
                <c:pt idx="79526">
                  <c:v>0.14119650278458196</c:v>
                </c:pt>
                <c:pt idx="79527">
                  <c:v>0.1396398350789827</c:v>
                </c:pt>
                <c:pt idx="79528">
                  <c:v>0.14002962360859747</c:v>
                </c:pt>
                <c:pt idx="79529">
                  <c:v>0.14041941104658662</c:v>
                </c:pt>
                <c:pt idx="79530">
                  <c:v>0.14080919739294867</c:v>
                </c:pt>
                <c:pt idx="79531">
                  <c:v>0.14197521757037276</c:v>
                </c:pt>
                <c:pt idx="79532">
                  <c:v>0.14314122795114342</c:v>
                </c:pt>
                <c:pt idx="79533">
                  <c:v>0.14430722853526071</c:v>
                </c:pt>
                <c:pt idx="79534">
                  <c:v>0.14489020474481271</c:v>
                </c:pt>
                <c:pt idx="79535">
                  <c:v>0.14547317817864475</c:v>
                </c:pt>
                <c:pt idx="79536">
                  <c:v>0.14605614883675982</c:v>
                </c:pt>
                <c:pt idx="79537">
                  <c:v>0.14547307531845044</c:v>
                </c:pt>
                <c:pt idx="79538">
                  <c:v>0.1448900006571967</c:v>
                </c:pt>
                <c:pt idx="79539">
                  <c:v>0.14430692485300156</c:v>
                </c:pt>
                <c:pt idx="79540">
                  <c:v>0.14216760756853389</c:v>
                </c:pt>
                <c:pt idx="79541">
                  <c:v>0.14002829028406921</c:v>
                </c:pt>
                <c:pt idx="79542">
                  <c:v>0.13788897299960154</c:v>
                </c:pt>
                <c:pt idx="79543">
                  <c:v>0.13847526637729138</c:v>
                </c:pt>
                <c:pt idx="79544">
                  <c:v>0.13906155647077278</c:v>
                </c:pt>
                <c:pt idx="79545">
                  <c:v>0.13964784328003976</c:v>
                </c:pt>
                <c:pt idx="79546">
                  <c:v>0.14081393527626354</c:v>
                </c:pt>
                <c:pt idx="79547">
                  <c:v>0.14198002074138505</c:v>
                </c:pt>
                <c:pt idx="79548">
                  <c:v>0.14314609967540426</c:v>
                </c:pt>
                <c:pt idx="79549">
                  <c:v>0.14139655620178232</c:v>
                </c:pt>
                <c:pt idx="79550">
                  <c:v>0.13964701934090146</c:v>
                </c:pt>
                <c:pt idx="79551">
                  <c:v>0.13789748909276162</c:v>
                </c:pt>
                <c:pt idx="79552">
                  <c:v>0.13906361652254928</c:v>
                </c:pt>
                <c:pt idx="79553">
                  <c:v>0.14022973905400724</c:v>
                </c:pt>
                <c:pt idx="79554">
                  <c:v>0.14139585668713997</c:v>
                </c:pt>
                <c:pt idx="79555">
                  <c:v>0.14042276607302703</c:v>
                </c:pt>
                <c:pt idx="79556">
                  <c:v>0.1394496781833138</c:v>
                </c:pt>
                <c:pt idx="79557">
                  <c:v>0.13847659301800619</c:v>
                </c:pt>
                <c:pt idx="79558">
                  <c:v>0.13944952237314082</c:v>
                </c:pt>
                <c:pt idx="79559">
                  <c:v>0.14042244995741371</c:v>
                </c:pt>
                <c:pt idx="79560">
                  <c:v>0.14139537577082484</c:v>
                </c:pt>
                <c:pt idx="79561">
                  <c:v>0.14158854310077892</c:v>
                </c:pt>
                <c:pt idx="79562">
                  <c:v>0.14178170988958455</c:v>
                </c:pt>
                <c:pt idx="79563">
                  <c:v>0.14197487613724169</c:v>
                </c:pt>
                <c:pt idx="79564">
                  <c:v>0.14197477817070753</c:v>
                </c:pt>
                <c:pt idx="79565">
                  <c:v>0.14197468020417336</c:v>
                </c:pt>
                <c:pt idx="79566">
                  <c:v>0.1419745822376392</c:v>
                </c:pt>
                <c:pt idx="79567">
                  <c:v>0.14080827176671415</c:v>
                </c:pt>
                <c:pt idx="79568">
                  <c:v>0.13964196358167488</c:v>
                </c:pt>
                <c:pt idx="79569">
                  <c:v>0.1384756576825214</c:v>
                </c:pt>
                <c:pt idx="79570">
                  <c:v>0.13944520818838727</c:v>
                </c:pt>
                <c:pt idx="79571">
                  <c:v>0.14041475597917913</c:v>
                </c:pt>
                <c:pt idx="79572">
                  <c:v>0.14138430105490141</c:v>
                </c:pt>
                <c:pt idx="79573">
                  <c:v>0.14196732045276675</c:v>
                </c:pt>
                <c:pt idx="79574">
                  <c:v>0.14255033821785651</c:v>
                </c:pt>
                <c:pt idx="79575">
                  <c:v>0.14313335435017069</c:v>
                </c:pt>
                <c:pt idx="79576">
                  <c:v>0.14216365371268905</c:v>
                </c:pt>
                <c:pt idx="79577">
                  <c:v>0.14119395484000752</c:v>
                </c:pt>
                <c:pt idx="79578">
                  <c:v>0.14022425773212166</c:v>
                </c:pt>
                <c:pt idx="79579">
                  <c:v>0.14177694168592608</c:v>
                </c:pt>
                <c:pt idx="79580">
                  <c:v>0.14332962281362926</c:v>
                </c:pt>
                <c:pt idx="79581">
                  <c:v>0.1448823011152312</c:v>
                </c:pt>
                <c:pt idx="79582">
                  <c:v>0.14332952294841039</c:v>
                </c:pt>
                <c:pt idx="79583">
                  <c:v>0.14177674630333642</c:v>
                </c:pt>
                <c:pt idx="79584">
                  <c:v>0.14022397118000926</c:v>
                </c:pt>
                <c:pt idx="79585">
                  <c:v>0.1411935043716897</c:v>
                </c:pt>
                <c:pt idx="79586">
                  <c:v>0.14216303484829768</c:v>
                </c:pt>
                <c:pt idx="79587">
                  <c:v>0.14313256260983309</c:v>
                </c:pt>
                <c:pt idx="79588">
                  <c:v>0.14196628210640433</c:v>
                </c:pt>
                <c:pt idx="79589">
                  <c:v>0.14080000372558377</c:v>
                </c:pt>
                <c:pt idx="79590">
                  <c:v>0.13963372746737146</c:v>
                </c:pt>
                <c:pt idx="79591">
                  <c:v>0.14079990740115536</c:v>
                </c:pt>
                <c:pt idx="79592">
                  <c:v>0.1419660861919963</c:v>
                </c:pt>
                <c:pt idx="79593">
                  <c:v>0.14313226383989439</c:v>
                </c:pt>
                <c:pt idx="79594">
                  <c:v>0.14254909367059998</c:v>
                </c:pt>
                <c:pt idx="79595">
                  <c:v>0.1419659245626097</c:v>
                </c:pt>
                <c:pt idx="79596">
                  <c:v>0.14138275651592355</c:v>
                </c:pt>
                <c:pt idx="79597">
                  <c:v>0.14157926318710917</c:v>
                </c:pt>
                <c:pt idx="79598">
                  <c:v>0.141775769390388</c:v>
                </c:pt>
                <c:pt idx="79599">
                  <c:v>0.14197227512576002</c:v>
                </c:pt>
                <c:pt idx="79600">
                  <c:v>0.14197217715922439</c:v>
                </c:pt>
                <c:pt idx="79601">
                  <c:v>0.14197207919269172</c:v>
                </c:pt>
                <c:pt idx="79602">
                  <c:v>0.14197198122615609</c:v>
                </c:pt>
                <c:pt idx="79603">
                  <c:v>0.14235839461477162</c:v>
                </c:pt>
                <c:pt idx="79604">
                  <c:v>0.14274480692108724</c:v>
                </c:pt>
                <c:pt idx="79605">
                  <c:v>0.14313121814510887</c:v>
                </c:pt>
                <c:pt idx="79606">
                  <c:v>0.14430064369157578</c:v>
                </c:pt>
                <c:pt idx="79607">
                  <c:v>0.14547006596315992</c:v>
                </c:pt>
                <c:pt idx="79608">
                  <c:v>0.14663948495986423</c:v>
                </c:pt>
                <c:pt idx="79609">
                  <c:v>0.14547319219989052</c:v>
                </c:pt>
                <c:pt idx="79610">
                  <c:v>0.14430690270546492</c:v>
                </c:pt>
                <c:pt idx="79611">
                  <c:v>0.14314061647659349</c:v>
                </c:pt>
                <c:pt idx="79612">
                  <c:v>0.14216758675567617</c:v>
                </c:pt>
                <c:pt idx="79613">
                  <c:v>0.14119455975916451</c:v>
                </c:pt>
                <c:pt idx="79614">
                  <c:v>0.14022153548705396</c:v>
                </c:pt>
                <c:pt idx="79615">
                  <c:v>0.14177748942411633</c:v>
                </c:pt>
                <c:pt idx="79616">
                  <c:v>0.14333344052901137</c:v>
                </c:pt>
                <c:pt idx="79617">
                  <c:v>0.14488938880174354</c:v>
                </c:pt>
                <c:pt idx="79618">
                  <c:v>0.14372311147149747</c:v>
                </c:pt>
                <c:pt idx="79619">
                  <c:v>0.14255683740680253</c:v>
                </c:pt>
                <c:pt idx="79620">
                  <c:v>0.1413905666076587</c:v>
                </c:pt>
                <c:pt idx="79621">
                  <c:v>0.14158378387068871</c:v>
                </c:pt>
                <c:pt idx="79622">
                  <c:v>0.14177700094431678</c:v>
                </c:pt>
                <c:pt idx="79623">
                  <c:v>0.14197021782854288</c:v>
                </c:pt>
                <c:pt idx="79624">
                  <c:v>0.14197018354025445</c:v>
                </c:pt>
                <c:pt idx="79625">
                  <c:v>0.14197014925196899</c:v>
                </c:pt>
                <c:pt idx="79626">
                  <c:v>0.14197011496368056</c:v>
                </c:pt>
                <c:pt idx="79627">
                  <c:v>0.14138696752472135</c:v>
                </c:pt>
                <c:pt idx="79628">
                  <c:v>0.1408038211470663</c:v>
                </c:pt>
                <c:pt idx="79629">
                  <c:v>0.14022067583071535</c:v>
                </c:pt>
                <c:pt idx="79630">
                  <c:v>0.14177663946926364</c:v>
                </c:pt>
                <c:pt idx="79631">
                  <c:v>0.14333260158279953</c:v>
                </c:pt>
                <c:pt idx="79632">
                  <c:v>0.14488856217132307</c:v>
                </c:pt>
                <c:pt idx="79633">
                  <c:v>0.14352571646357204</c:v>
                </c:pt>
                <c:pt idx="79634">
                  <c:v>0.14216287457184923</c:v>
                </c:pt>
                <c:pt idx="79635">
                  <c:v>0.14080003649615619</c:v>
                </c:pt>
                <c:pt idx="79636">
                  <c:v>0.14118974078155067</c:v>
                </c:pt>
                <c:pt idx="79637">
                  <c:v>0.14157944364782993</c:v>
                </c:pt>
                <c:pt idx="79638">
                  <c:v>0.14196914509499398</c:v>
                </c:pt>
                <c:pt idx="79639">
                  <c:v>0.14196904712845981</c:v>
                </c:pt>
                <c:pt idx="79640">
                  <c:v>0.14196894916192565</c:v>
                </c:pt>
                <c:pt idx="79641">
                  <c:v>0.14196885119539152</c:v>
                </c:pt>
                <c:pt idx="79642">
                  <c:v>0.14293833513649623</c:v>
                </c:pt>
                <c:pt idx="79643">
                  <c:v>0.14390781676978928</c:v>
                </c:pt>
                <c:pt idx="79644">
                  <c:v>0.14487729609527072</c:v>
                </c:pt>
                <c:pt idx="79645">
                  <c:v>0.14487719405612778</c:v>
                </c:pt>
                <c:pt idx="79646">
                  <c:v>0.14487709201698484</c:v>
                </c:pt>
                <c:pt idx="79647">
                  <c:v>0.14487698997784193</c:v>
                </c:pt>
                <c:pt idx="79648">
                  <c:v>0.14332429500420191</c:v>
                </c:pt>
                <c:pt idx="79649">
                  <c:v>0.14177160285666318</c:v>
                </c:pt>
                <c:pt idx="79650">
                  <c:v>0.14021891353522564</c:v>
                </c:pt>
                <c:pt idx="79651">
                  <c:v>0.14080194745546193</c:v>
                </c:pt>
                <c:pt idx="79652">
                  <c:v>0.14138498080422968</c:v>
                </c:pt>
                <c:pt idx="79653">
                  <c:v>0.14196801358152306</c:v>
                </c:pt>
                <c:pt idx="79654">
                  <c:v>0.1415781284681018</c:v>
                </c:pt>
                <c:pt idx="79655">
                  <c:v>0.14118824406423669</c:v>
                </c:pt>
                <c:pt idx="79656">
                  <c:v>0.14079836036992918</c:v>
                </c:pt>
                <c:pt idx="79657">
                  <c:v>0.14118814718932965</c:v>
                </c:pt>
                <c:pt idx="79658">
                  <c:v>0.1415779336266606</c:v>
                </c:pt>
                <c:pt idx="79659">
                  <c:v>0.14196771968192212</c:v>
                </c:pt>
                <c:pt idx="79660">
                  <c:v>0.14099477240590935</c:v>
                </c:pt>
                <c:pt idx="79661">
                  <c:v>0.14002182690075685</c:v>
                </c:pt>
                <c:pt idx="79662">
                  <c:v>0.13904888316646902</c:v>
                </c:pt>
                <c:pt idx="79663">
                  <c:v>0.13749287440989993</c:v>
                </c:pt>
                <c:pt idx="79664">
                  <c:v>0.13593686870335708</c:v>
                </c:pt>
                <c:pt idx="79665">
                  <c:v>0.13438086604683605</c:v>
                </c:pt>
                <c:pt idx="79666">
                  <c:v>0.13477065762181345</c:v>
                </c:pt>
                <c:pt idx="79667">
                  <c:v>0.13516044886929979</c:v>
                </c:pt>
                <c:pt idx="79668">
                  <c:v>0.13555023978930092</c:v>
                </c:pt>
                <c:pt idx="79669">
                  <c:v>0.13574672514436531</c:v>
                </c:pt>
                <c:pt idx="79670">
                  <c:v>0.13594320994895698</c:v>
                </c:pt>
                <c:pt idx="79671">
                  <c:v>0.13613969420306413</c:v>
                </c:pt>
                <c:pt idx="79672">
                  <c:v>0.13574990516822194</c:v>
                </c:pt>
                <c:pt idx="79673">
                  <c:v>0.13536011580588869</c:v>
                </c:pt>
                <c:pt idx="79674">
                  <c:v>0.1349703261160688</c:v>
                </c:pt>
                <c:pt idx="79675">
                  <c:v>0.13594329052782939</c:v>
                </c:pt>
                <c:pt idx="79676">
                  <c:v>0.13691625766398963</c:v>
                </c:pt>
                <c:pt idx="79677">
                  <c:v>0.13788922752455407</c:v>
                </c:pt>
                <c:pt idx="79678">
                  <c:v>0.13885890109248133</c:v>
                </c:pt>
                <c:pt idx="79679">
                  <c:v>0.13982857832575796</c:v>
                </c:pt>
                <c:pt idx="79680">
                  <c:v>0.14079825922438099</c:v>
                </c:pt>
                <c:pt idx="79681">
                  <c:v>0.13982550294649049</c:v>
                </c:pt>
                <c:pt idx="79682">
                  <c:v>0.13885274299065342</c:v>
                </c:pt>
                <c:pt idx="79683">
                  <c:v>0.13787997935687574</c:v>
                </c:pt>
                <c:pt idx="79684">
                  <c:v>0.13691067564970072</c:v>
                </c:pt>
                <c:pt idx="79685">
                  <c:v>0.13594136434032567</c:v>
                </c:pt>
                <c:pt idx="79686">
                  <c:v>0.13497204542874458</c:v>
                </c:pt>
                <c:pt idx="79687">
                  <c:v>0.13594194626853462</c:v>
                </c:pt>
                <c:pt idx="79688">
                  <c:v>0.13691185715409301</c:v>
                </c:pt>
                <c:pt idx="79689">
                  <c:v>0.13788177808541971</c:v>
                </c:pt>
                <c:pt idx="79690">
                  <c:v>0.13846877984838979</c:v>
                </c:pt>
                <c:pt idx="79691">
                  <c:v>0.13905579195662593</c:v>
                </c:pt>
                <c:pt idx="79692">
                  <c:v>0.13964281441012802</c:v>
                </c:pt>
                <c:pt idx="79693">
                  <c:v>0.13964352470248864</c:v>
                </c:pt>
                <c:pt idx="79694">
                  <c:v>0.13964423499484926</c:v>
                </c:pt>
                <c:pt idx="79695">
                  <c:v>0.13964494528720989</c:v>
                </c:pt>
                <c:pt idx="79696">
                  <c:v>0.14120179614171419</c:v>
                </c:pt>
                <c:pt idx="79697">
                  <c:v>0.1427586812000676</c:v>
                </c:pt>
                <c:pt idx="79698">
                  <c:v>0.14431560046226866</c:v>
                </c:pt>
                <c:pt idx="79699">
                  <c:v>0.14062120376583137</c:v>
                </c:pt>
                <c:pt idx="79700">
                  <c:v>0.13692669687243936</c:v>
                </c:pt>
                <c:pt idx="79701">
                  <c:v>0.13323207978208973</c:v>
                </c:pt>
                <c:pt idx="79702">
                  <c:v>0.13381629819936558</c:v>
                </c:pt>
                <c:pt idx="79703">
                  <c:v>0.13440053653650044</c:v>
                </c:pt>
                <c:pt idx="79704">
                  <c:v>0.13498479479349873</c:v>
                </c:pt>
                <c:pt idx="79705">
                  <c:v>0.13401278147257562</c:v>
                </c:pt>
                <c:pt idx="79706">
                  <c:v>0.13304073409662073</c:v>
                </c:pt>
                <c:pt idx="79707">
                  <c:v>0.13206865266563106</c:v>
                </c:pt>
                <c:pt idx="79708">
                  <c:v>0.1330428958672159</c:v>
                </c:pt>
                <c:pt idx="79709">
                  <c:v>0.13401717394115337</c:v>
                </c:pt>
                <c:pt idx="79710">
                  <c:v>0.13499148688744642</c:v>
                </c:pt>
                <c:pt idx="79711">
                  <c:v>0.13402273350098065</c:v>
                </c:pt>
                <c:pt idx="79712">
                  <c:v>0.13305394522583153</c:v>
                </c:pt>
                <c:pt idx="79713">
                  <c:v>0.13208512206200204</c:v>
                </c:pt>
                <c:pt idx="79714">
                  <c:v>0.13266941426883772</c:v>
                </c:pt>
                <c:pt idx="79715">
                  <c:v>0.13325372582406089</c:v>
                </c:pt>
                <c:pt idx="79716">
                  <c:v>0.13383805672767754</c:v>
                </c:pt>
                <c:pt idx="79717">
                  <c:v>0.13403235199532254</c:v>
                </c:pt>
                <c:pt idx="79718">
                  <c:v>0.13422665329677155</c:v>
                </c:pt>
                <c:pt idx="79719">
                  <c:v>0.13442096063202902</c:v>
                </c:pt>
                <c:pt idx="79720">
                  <c:v>0.1338384404681229</c:v>
                </c:pt>
                <c:pt idx="79721">
                  <c:v>0.13325590479284888</c:v>
                </c:pt>
                <c:pt idx="79722">
                  <c:v>0.13267335360620697</c:v>
                </c:pt>
                <c:pt idx="79723">
                  <c:v>0.13267399042366698</c:v>
                </c:pt>
                <c:pt idx="79724">
                  <c:v>0.132674627241127</c:v>
                </c:pt>
                <c:pt idx="79725">
                  <c:v>0.13267526405858704</c:v>
                </c:pt>
                <c:pt idx="79726">
                  <c:v>0.1326759730486925</c:v>
                </c:pt>
                <c:pt idx="79727">
                  <c:v>0.13267668203879798</c:v>
                </c:pt>
                <c:pt idx="79728">
                  <c:v>0.13267739102890347</c:v>
                </c:pt>
                <c:pt idx="79729">
                  <c:v>0.13267802784636348</c:v>
                </c:pt>
                <c:pt idx="79730">
                  <c:v>0.1326786646638235</c:v>
                </c:pt>
                <c:pt idx="79731">
                  <c:v>0.13267930148128354</c:v>
                </c:pt>
                <c:pt idx="79732">
                  <c:v>0.13267966658996058</c:v>
                </c:pt>
                <c:pt idx="79733">
                  <c:v>0.13268003169863765</c:v>
                </c:pt>
                <c:pt idx="79734">
                  <c:v>0.13268039680731475</c:v>
                </c:pt>
                <c:pt idx="79735">
                  <c:v>0.13326430159406019</c:v>
                </c:pt>
                <c:pt idx="79736">
                  <c:v>0.13384821536107128</c:v>
                </c:pt>
                <c:pt idx="79737">
                  <c:v>0.13443213810834798</c:v>
                </c:pt>
                <c:pt idx="79738">
                  <c:v>0.1338490677975081</c:v>
                </c:pt>
                <c:pt idx="79739">
                  <c:v>0.13326599038409453</c:v>
                </c:pt>
                <c:pt idx="79740">
                  <c:v>0.13268290586810721</c:v>
                </c:pt>
                <c:pt idx="79741">
                  <c:v>0.13365337100842942</c:v>
                </c:pt>
                <c:pt idx="79742">
                  <c:v>0.13462384429396917</c:v>
                </c:pt>
                <c:pt idx="79743">
                  <c:v>0.13559432572472652</c:v>
                </c:pt>
                <c:pt idx="79744">
                  <c:v>0.1350109491210511</c:v>
                </c:pt>
                <c:pt idx="79745">
                  <c:v>0.13442757088460017</c:v>
                </c:pt>
                <c:pt idx="79746">
                  <c:v>0.13384419101537362</c:v>
                </c:pt>
                <c:pt idx="79747">
                  <c:v>0.13384435110038778</c:v>
                </c:pt>
                <c:pt idx="79748">
                  <c:v>0.13384451118540197</c:v>
                </c:pt>
                <c:pt idx="79749">
                  <c:v>0.13384467127041613</c:v>
                </c:pt>
                <c:pt idx="79750">
                  <c:v>0.13287107717106142</c:v>
                </c:pt>
                <c:pt idx="79751">
                  <c:v>0.13189748402524765</c:v>
                </c:pt>
                <c:pt idx="79752">
                  <c:v>0.13092389183297479</c:v>
                </c:pt>
                <c:pt idx="79753">
                  <c:v>0.13092368571838453</c:v>
                </c:pt>
                <c:pt idx="79754">
                  <c:v>0.1309234796037943</c:v>
                </c:pt>
                <c:pt idx="79755">
                  <c:v>0.13092327348920407</c:v>
                </c:pt>
                <c:pt idx="79756">
                  <c:v>0.13150651761320184</c:v>
                </c:pt>
                <c:pt idx="79757">
                  <c:v>0.13208975741034434</c:v>
                </c:pt>
                <c:pt idx="79758">
                  <c:v>0.13267299288063161</c:v>
                </c:pt>
                <c:pt idx="79759">
                  <c:v>0.13170250526398741</c:v>
                </c:pt>
                <c:pt idx="79760">
                  <c:v>0.13073202674283618</c:v>
                </c:pt>
                <c:pt idx="79761">
                  <c:v>0.12976155731717784</c:v>
                </c:pt>
                <c:pt idx="79762">
                  <c:v>0.13112142826965445</c:v>
                </c:pt>
                <c:pt idx="79763">
                  <c:v>0.13248128075963797</c:v>
                </c:pt>
                <c:pt idx="79764">
                  <c:v>0.13384111478712835</c:v>
                </c:pt>
                <c:pt idx="79765">
                  <c:v>0.13501079609132716</c:v>
                </c:pt>
                <c:pt idx="79766">
                  <c:v>0.13618045774623824</c:v>
                </c:pt>
                <c:pt idx="79767">
                  <c:v>0.13735009975186013</c:v>
                </c:pt>
                <c:pt idx="79768">
                  <c:v>0.13734961509462146</c:v>
                </c:pt>
                <c:pt idx="79769">
                  <c:v>0.13734913043738273</c:v>
                </c:pt>
                <c:pt idx="79770">
                  <c:v>0.13734864578014405</c:v>
                </c:pt>
                <c:pt idx="79771">
                  <c:v>0.13695815331549549</c:v>
                </c:pt>
                <c:pt idx="79772">
                  <c:v>0.13656766614523982</c:v>
                </c:pt>
                <c:pt idx="79773">
                  <c:v>0.13617718426937259</c:v>
                </c:pt>
                <c:pt idx="79774">
                  <c:v>0.13598326073270911</c:v>
                </c:pt>
                <c:pt idx="79775">
                  <c:v>0.13578934063233994</c:v>
                </c:pt>
                <c:pt idx="79776">
                  <c:v>0.13559542396826207</c:v>
                </c:pt>
                <c:pt idx="79777">
                  <c:v>0.13617810652406098</c:v>
                </c:pt>
                <c:pt idx="79778">
                  <c:v>0.13676077634421047</c:v>
                </c:pt>
                <c:pt idx="79779">
                  <c:v>0.13734343342871047</c:v>
                </c:pt>
                <c:pt idx="79780">
                  <c:v>0.13734274759299386</c:v>
                </c:pt>
                <c:pt idx="79781">
                  <c:v>0.1373420617572802</c:v>
                </c:pt>
                <c:pt idx="79782">
                  <c:v>0.13734137592156359</c:v>
                </c:pt>
                <c:pt idx="79783">
                  <c:v>0.13636745006763787</c:v>
                </c:pt>
                <c:pt idx="79784">
                  <c:v>0.13539354151367056</c:v>
                </c:pt>
                <c:pt idx="79785">
                  <c:v>0.13441965025965719</c:v>
                </c:pt>
                <c:pt idx="79786">
                  <c:v>0.13441890771531401</c:v>
                </c:pt>
                <c:pt idx="79787">
                  <c:v>0.1344181651709708</c:v>
                </c:pt>
                <c:pt idx="79788">
                  <c:v>0.13441742262662762</c:v>
                </c:pt>
                <c:pt idx="79789">
                  <c:v>0.13383345133506722</c:v>
                </c:pt>
                <c:pt idx="79790">
                  <c:v>0.13324949253424287</c:v>
                </c:pt>
                <c:pt idx="79791">
                  <c:v>0.1326655462241472</c:v>
                </c:pt>
                <c:pt idx="79792">
                  <c:v>0.13266487968853902</c:v>
                </c:pt>
                <c:pt idx="79793">
                  <c:v>0.13266421315293087</c:v>
                </c:pt>
                <c:pt idx="79794">
                  <c:v>0.13266354661732274</c:v>
                </c:pt>
                <c:pt idx="79795">
                  <c:v>0.13382935358224793</c:v>
                </c:pt>
                <c:pt idx="79796">
                  <c:v>0.13499513278998845</c:v>
                </c:pt>
                <c:pt idx="79797">
                  <c:v>0.13616088424054429</c:v>
                </c:pt>
                <c:pt idx="79798">
                  <c:v>0.13616022415673218</c:v>
                </c:pt>
                <c:pt idx="79799">
                  <c:v>0.13615956407292007</c:v>
                </c:pt>
                <c:pt idx="79800">
                  <c:v>0.13615890398910796</c:v>
                </c:pt>
                <c:pt idx="79801">
                  <c:v>0.13654500687839011</c:v>
                </c:pt>
                <c:pt idx="79802">
                  <c:v>0.13693110381503903</c:v>
                </c:pt>
                <c:pt idx="79803">
                  <c:v>0.13731719479905477</c:v>
                </c:pt>
                <c:pt idx="79804">
                  <c:v>0.13731686107675445</c:v>
                </c:pt>
                <c:pt idx="79805">
                  <c:v>0.13731652735445715</c:v>
                </c:pt>
                <c:pt idx="79806">
                  <c:v>0.13731619363215683</c:v>
                </c:pt>
                <c:pt idx="79807">
                  <c:v>0.1373159513406248</c:v>
                </c:pt>
                <c:pt idx="79808">
                  <c:v>0.13731570904909279</c:v>
                </c:pt>
                <c:pt idx="79809">
                  <c:v>0.13731546675756079</c:v>
                </c:pt>
                <c:pt idx="79810">
                  <c:v>0.13731525189526028</c:v>
                </c:pt>
                <c:pt idx="79811">
                  <c:v>0.13731503703295683</c:v>
                </c:pt>
                <c:pt idx="79812">
                  <c:v>0.13731482217065633</c:v>
                </c:pt>
                <c:pt idx="79813">
                  <c:v>0.13789775707635127</c:v>
                </c:pt>
                <c:pt idx="79814">
                  <c:v>0.13848068732863583</c:v>
                </c:pt>
                <c:pt idx="79815">
                  <c:v>0.13906361292751002</c:v>
                </c:pt>
                <c:pt idx="79816">
                  <c:v>0.13964655281223592</c:v>
                </c:pt>
                <c:pt idx="79817">
                  <c:v>0.14022948837010957</c:v>
                </c:pt>
                <c:pt idx="79818">
                  <c:v>0.14081241960112501</c:v>
                </c:pt>
                <c:pt idx="79819">
                  <c:v>0.14061884747298678</c:v>
                </c:pt>
                <c:pt idx="79820">
                  <c:v>0.14042527696829102</c:v>
                </c:pt>
                <c:pt idx="79821">
                  <c:v>0.14023170808704366</c:v>
                </c:pt>
                <c:pt idx="79822">
                  <c:v>0.13984146596607647</c:v>
                </c:pt>
                <c:pt idx="79823">
                  <c:v>0.13945122782954816</c:v>
                </c:pt>
                <c:pt idx="79824">
                  <c:v>0.13906099367745875</c:v>
                </c:pt>
                <c:pt idx="79825">
                  <c:v>0.13906075897763337</c:v>
                </c:pt>
                <c:pt idx="79826">
                  <c:v>0.13906052427780802</c:v>
                </c:pt>
                <c:pt idx="79827">
                  <c:v>0.13906028957798261</c:v>
                </c:pt>
                <c:pt idx="79828">
                  <c:v>0.14081284762024671</c:v>
                </c:pt>
                <c:pt idx="79829">
                  <c:v>0.1425653924118358</c:v>
                </c:pt>
                <c:pt idx="79830">
                  <c:v>0.14431792395275433</c:v>
                </c:pt>
                <c:pt idx="79831">
                  <c:v>0.14431769109749737</c:v>
                </c:pt>
                <c:pt idx="79832">
                  <c:v>0.14431745824224335</c:v>
                </c:pt>
                <c:pt idx="79833">
                  <c:v>0.14431722538698638</c:v>
                </c:pt>
                <c:pt idx="79834">
                  <c:v>0.14217766823845895</c:v>
                </c:pt>
                <c:pt idx="79835">
                  <c:v>0.14003812516632294</c:v>
                </c:pt>
                <c:pt idx="79836">
                  <c:v>0.13789859617057837</c:v>
                </c:pt>
                <c:pt idx="79837">
                  <c:v>0.13887142623103405</c:v>
                </c:pt>
                <c:pt idx="79838">
                  <c:v>0.13984425084268137</c:v>
                </c:pt>
                <c:pt idx="79839">
                  <c:v>0.1408170700055264</c:v>
                </c:pt>
                <c:pt idx="79840">
                  <c:v>0.13984390416244391</c:v>
                </c:pt>
                <c:pt idx="79841">
                  <c:v>0.13887074281462577</c:v>
                </c:pt>
                <c:pt idx="79842">
                  <c:v>0.13789758596207358</c:v>
                </c:pt>
                <c:pt idx="79843">
                  <c:v>0.13731428180884725</c:v>
                </c:pt>
                <c:pt idx="79844">
                  <c:v>0.13673098067625872</c:v>
                </c:pt>
                <c:pt idx="79845">
                  <c:v>0.13614768256430201</c:v>
                </c:pt>
                <c:pt idx="79846">
                  <c:v>0.13789349729721317</c:v>
                </c:pt>
                <c:pt idx="79847">
                  <c:v>0.13963929907428491</c:v>
                </c:pt>
                <c:pt idx="79848">
                  <c:v>0.14138508789551429</c:v>
                </c:pt>
                <c:pt idx="79849">
                  <c:v>0.14080180017617405</c:v>
                </c:pt>
                <c:pt idx="79850">
                  <c:v>0.1402185152325553</c:v>
                </c:pt>
                <c:pt idx="79851">
                  <c:v>0.13963523306465203</c:v>
                </c:pt>
                <c:pt idx="79852">
                  <c:v>0.13905195836623047</c:v>
                </c:pt>
                <c:pt idx="79853">
                  <c:v>0.13846868636189158</c:v>
                </c:pt>
                <c:pt idx="79854">
                  <c:v>0.13788541705162943</c:v>
                </c:pt>
                <c:pt idx="79855">
                  <c:v>0.13905488678800082</c:v>
                </c:pt>
                <c:pt idx="79856">
                  <c:v>0.14022435324949095</c:v>
                </c:pt>
                <c:pt idx="79857">
                  <c:v>0.1413938164360998</c:v>
                </c:pt>
                <c:pt idx="79858">
                  <c:v>0.14139038720987485</c:v>
                </c:pt>
                <c:pt idx="79859">
                  <c:v>0.14138695799297712</c:v>
                </c:pt>
                <c:pt idx="79860">
                  <c:v>0.14138352878541399</c:v>
                </c:pt>
                <c:pt idx="79861">
                  <c:v>0.14080025898531912</c:v>
                </c:pt>
                <c:pt idx="79862">
                  <c:v>0.14021699187930695</c:v>
                </c:pt>
                <c:pt idx="79863">
                  <c:v>0.13963372746737146</c:v>
                </c:pt>
                <c:pt idx="79864">
                  <c:v>0.13788428246901141</c:v>
                </c:pt>
                <c:pt idx="79865">
                  <c:v>0.13613484408338941</c:v>
                </c:pt>
                <c:pt idx="79866">
                  <c:v>0.13438541231051143</c:v>
                </c:pt>
                <c:pt idx="79867">
                  <c:v>0.1355514547377682</c:v>
                </c:pt>
                <c:pt idx="79868">
                  <c:v>0.13671749112375536</c:v>
                </c:pt>
                <c:pt idx="79869">
                  <c:v>0.13788352146847294</c:v>
                </c:pt>
                <c:pt idx="79870">
                  <c:v>0.1390495645469739</c:v>
                </c:pt>
                <c:pt idx="79871">
                  <c:v>0.1402156022373155</c:v>
                </c:pt>
                <c:pt idx="79872">
                  <c:v>0.1413816345394977</c:v>
                </c:pt>
                <c:pt idx="79873">
                  <c:v>0.14235440757526513</c:v>
                </c:pt>
                <c:pt idx="79874">
                  <c:v>0.14332717611576667</c:v>
                </c:pt>
                <c:pt idx="79875">
                  <c:v>0.14429994016100528</c:v>
                </c:pt>
                <c:pt idx="79876">
                  <c:v>0.14332687652011003</c:v>
                </c:pt>
                <c:pt idx="79877">
                  <c:v>0.14235381655715984</c:v>
                </c:pt>
                <c:pt idx="79878">
                  <c:v>0.14138076027215174</c:v>
                </c:pt>
                <c:pt idx="79879">
                  <c:v>0.14079757634998724</c:v>
                </c:pt>
                <c:pt idx="79880">
                  <c:v>0.14021439406060129</c:v>
                </c:pt>
                <c:pt idx="79881">
                  <c:v>0.13963121340398793</c:v>
                </c:pt>
                <c:pt idx="79882">
                  <c:v>0.14002091890416743</c:v>
                </c:pt>
                <c:pt idx="79883">
                  <c:v>0.14041062293065038</c:v>
                </c:pt>
                <c:pt idx="79884">
                  <c:v>0.14080032548343524</c:v>
                </c:pt>
                <c:pt idx="79885">
                  <c:v>0.14099344988585505</c:v>
                </c:pt>
                <c:pt idx="79886">
                  <c:v>0.14118657358478037</c:v>
                </c:pt>
                <c:pt idx="79887">
                  <c:v>0.14137969658021415</c:v>
                </c:pt>
                <c:pt idx="79888">
                  <c:v>0.14079648788394594</c:v>
                </c:pt>
                <c:pt idx="79889">
                  <c:v>0.14021328139192774</c:v>
                </c:pt>
                <c:pt idx="79890">
                  <c:v>0.13963007710415354</c:v>
                </c:pt>
                <c:pt idx="79891">
                  <c:v>0.14060283589628814</c:v>
                </c:pt>
                <c:pt idx="79892">
                  <c:v>0.14157559060181429</c:v>
                </c:pt>
                <c:pt idx="79893">
                  <c:v>0.14254834122074089</c:v>
                </c:pt>
                <c:pt idx="79894">
                  <c:v>0.14041257069738397</c:v>
                </c:pt>
                <c:pt idx="79895">
                  <c:v>0.13827680406143242</c:v>
                </c:pt>
                <c:pt idx="79896">
                  <c:v>0.13614104131288624</c:v>
                </c:pt>
                <c:pt idx="79897">
                  <c:v>0.13827661846616601</c:v>
                </c:pt>
                <c:pt idx="79898">
                  <c:v>0.14041218754560383</c:v>
                </c:pt>
                <c:pt idx="79899">
                  <c:v>0.14254774855119973</c:v>
                </c:pt>
                <c:pt idx="79900">
                  <c:v>0.14293747101708365</c:v>
                </c:pt>
                <c:pt idx="79901">
                  <c:v>0.14332719239134051</c:v>
                </c:pt>
                <c:pt idx="79902">
                  <c:v>0.14371691267397027</c:v>
                </c:pt>
                <c:pt idx="79903">
                  <c:v>0.14274726092878676</c:v>
                </c:pt>
                <c:pt idx="79904">
                  <c:v>0.14177761189867877</c:v>
                </c:pt>
                <c:pt idx="79905">
                  <c:v>0.14080796558364031</c:v>
                </c:pt>
                <c:pt idx="79906">
                  <c:v>0.14177738230220854</c:v>
                </c:pt>
                <c:pt idx="79907">
                  <c:v>0.14274679535542892</c:v>
                </c:pt>
                <c:pt idx="79908">
                  <c:v>0.14371620474330138</c:v>
                </c:pt>
                <c:pt idx="79909">
                  <c:v>0.14332962032751106</c:v>
                </c:pt>
                <c:pt idx="79910">
                  <c:v>0.14294303699401767</c:v>
                </c:pt>
                <c:pt idx="79911">
                  <c:v>0.14255645474282125</c:v>
                </c:pt>
                <c:pt idx="79912">
                  <c:v>0.14313941126016838</c:v>
                </c:pt>
                <c:pt idx="79913">
                  <c:v>0.14372236614473693</c:v>
                </c:pt>
                <c:pt idx="79914">
                  <c:v>0.14430531939653291</c:v>
                </c:pt>
                <c:pt idx="79915">
                  <c:v>0.14274936929439383</c:v>
                </c:pt>
                <c:pt idx="79916">
                  <c:v>0.14119342049940675</c:v>
                </c:pt>
                <c:pt idx="79917">
                  <c:v>0.13963747301157461</c:v>
                </c:pt>
                <c:pt idx="79918">
                  <c:v>0.14061027124456787</c:v>
                </c:pt>
                <c:pt idx="79919">
                  <c:v>0.14158306757048073</c:v>
                </c:pt>
                <c:pt idx="79920">
                  <c:v>0.14255586198931025</c:v>
                </c:pt>
                <c:pt idx="79921">
                  <c:v>0.14158299936944521</c:v>
                </c:pt>
                <c:pt idx="79922">
                  <c:v>0.14061013674958017</c:v>
                </c:pt>
                <c:pt idx="79923">
                  <c:v>0.13963727412971513</c:v>
                </c:pt>
                <c:pt idx="79924">
                  <c:v>0.13944400596373896</c:v>
                </c:pt>
                <c:pt idx="79925">
                  <c:v>0.13925073796011034</c:v>
                </c:pt>
                <c:pt idx="79926">
                  <c:v>0.13905747011882327</c:v>
                </c:pt>
                <c:pt idx="79927">
                  <c:v>0.13847438704877685</c:v>
                </c:pt>
                <c:pt idx="79928">
                  <c:v>0.13789130455019888</c:v>
                </c:pt>
                <c:pt idx="79929">
                  <c:v>0.13730822262309533</c:v>
                </c:pt>
                <c:pt idx="79930">
                  <c:v>0.13750140231595803</c:v>
                </c:pt>
                <c:pt idx="79931">
                  <c:v>0.13769458165707715</c:v>
                </c:pt>
                <c:pt idx="79932">
                  <c:v>0.13788776064644687</c:v>
                </c:pt>
                <c:pt idx="79933">
                  <c:v>0.13788776064644687</c:v>
                </c:pt>
                <c:pt idx="79934">
                  <c:v>0.13788776064644834</c:v>
                </c:pt>
                <c:pt idx="79935">
                  <c:v>0.13788776064644834</c:v>
                </c:pt>
                <c:pt idx="79936">
                  <c:v>0.13788769606690904</c:v>
                </c:pt>
                <c:pt idx="79937">
                  <c:v>0.13788763148736824</c:v>
                </c:pt>
                <c:pt idx="79938">
                  <c:v>0.13788756690782894</c:v>
                </c:pt>
                <c:pt idx="79939">
                  <c:v>0.13827731470366003</c:v>
                </c:pt>
                <c:pt idx="79940">
                  <c:v>0.13866706178993352</c:v>
                </c:pt>
                <c:pt idx="79941">
                  <c:v>0.13905680816664939</c:v>
                </c:pt>
                <c:pt idx="79942">
                  <c:v>0.14022293107574801</c:v>
                </c:pt>
                <c:pt idx="79943">
                  <c:v>0.14138905512778652</c:v>
                </c:pt>
                <c:pt idx="79944">
                  <c:v>0.14255518032277092</c:v>
                </c:pt>
                <c:pt idx="79945">
                  <c:v>0.14099921387794645</c:v>
                </c:pt>
                <c:pt idx="79946">
                  <c:v>0.13944325048314971</c:v>
                </c:pt>
                <c:pt idx="79947">
                  <c:v>0.13788729013837475</c:v>
                </c:pt>
                <c:pt idx="79948">
                  <c:v>0.13886007964628333</c:v>
                </c:pt>
                <c:pt idx="79949">
                  <c:v>0.13983286738332723</c:v>
                </c:pt>
                <c:pt idx="79950">
                  <c:v>0.14080565334951239</c:v>
                </c:pt>
                <c:pt idx="79951">
                  <c:v>0.13924976335753791</c:v>
                </c:pt>
                <c:pt idx="79952">
                  <c:v>0.13769387336556638</c:v>
                </c:pt>
                <c:pt idx="79953">
                  <c:v>0.1361379833735934</c:v>
                </c:pt>
                <c:pt idx="79954">
                  <c:v>0.13730406795001845</c:v>
                </c:pt>
                <c:pt idx="79955">
                  <c:v>0.13847015252644354</c:v>
                </c:pt>
                <c:pt idx="79956">
                  <c:v>0.1396362371028686</c:v>
                </c:pt>
                <c:pt idx="79957">
                  <c:v>0.13788720249471426</c:v>
                </c:pt>
                <c:pt idx="79958">
                  <c:v>0.13613816298823614</c:v>
                </c:pt>
                <c:pt idx="79959">
                  <c:v>0.13438911858342836</c:v>
                </c:pt>
                <c:pt idx="79960">
                  <c:v>0.13516552040610363</c:v>
                </c:pt>
                <c:pt idx="79961">
                  <c:v>0.13594192516357784</c:v>
                </c:pt>
                <c:pt idx="79962">
                  <c:v>0.13671833285584656</c:v>
                </c:pt>
                <c:pt idx="79963">
                  <c:v>0.13652194306013571</c:v>
                </c:pt>
                <c:pt idx="79964">
                  <c:v>0.13632555216346903</c:v>
                </c:pt>
                <c:pt idx="79965">
                  <c:v>0.13612916016584367</c:v>
                </c:pt>
                <c:pt idx="79966">
                  <c:v>0.13729565918222736</c:v>
                </c:pt>
                <c:pt idx="79967">
                  <c:v>0.13846217224048091</c:v>
                </c:pt>
                <c:pt idx="79968">
                  <c:v>0.13962869934060437</c:v>
                </c:pt>
                <c:pt idx="79969">
                  <c:v>0.13865960074946221</c:v>
                </c:pt>
                <c:pt idx="79970">
                  <c:v>0.13769048899021835</c:v>
                </c:pt>
                <c:pt idx="79971">
                  <c:v>0.13672136406287277</c:v>
                </c:pt>
                <c:pt idx="79972">
                  <c:v>0.13555562714518576</c:v>
                </c:pt>
                <c:pt idx="79973">
                  <c:v>0.13438987504268596</c:v>
                </c:pt>
                <c:pt idx="79974">
                  <c:v>0.13322410775537336</c:v>
                </c:pt>
                <c:pt idx="79975">
                  <c:v>0.13342118146198875</c:v>
                </c:pt>
                <c:pt idx="79976">
                  <c:v>0.13361825830633528</c:v>
                </c:pt>
                <c:pt idx="79977">
                  <c:v>0.13381533828840694</c:v>
                </c:pt>
                <c:pt idx="79978">
                  <c:v>0.1342025909973717</c:v>
                </c:pt>
                <c:pt idx="79979">
                  <c:v>0.13458985290586051</c:v>
                </c:pt>
                <c:pt idx="79980">
                  <c:v>0.13497712401387335</c:v>
                </c:pt>
                <c:pt idx="79981">
                  <c:v>0.13400502520642255</c:v>
                </c:pt>
                <c:pt idx="79982">
                  <c:v>0.13303289874628021</c:v>
                </c:pt>
                <c:pt idx="79983">
                  <c:v>0.13206074463345382</c:v>
                </c:pt>
                <c:pt idx="79984">
                  <c:v>0.13361776207491635</c:v>
                </c:pt>
                <c:pt idx="79985">
                  <c:v>0.13517482243458601</c:v>
                </c:pt>
                <c:pt idx="79986">
                  <c:v>0.13673192571246121</c:v>
                </c:pt>
                <c:pt idx="79987">
                  <c:v>0.13634309744101603</c:v>
                </c:pt>
                <c:pt idx="79988">
                  <c:v>0.13595425628837116</c:v>
                </c:pt>
                <c:pt idx="79989">
                  <c:v>0.13556540225452804</c:v>
                </c:pt>
                <c:pt idx="79990">
                  <c:v>0.13381708905513837</c:v>
                </c:pt>
                <c:pt idx="79991">
                  <c:v>0.1320687031155971</c:v>
                </c:pt>
                <c:pt idx="79992">
                  <c:v>0.1303202444359042</c:v>
                </c:pt>
                <c:pt idx="79993">
                  <c:v>0.1297382088070104</c:v>
                </c:pt>
                <c:pt idx="79994">
                  <c:v>0.12915614893140237</c:v>
                </c:pt>
                <c:pt idx="79995">
                  <c:v>0.12857406480907413</c:v>
                </c:pt>
                <c:pt idx="79996">
                  <c:v>0.12857518527611705</c:v>
                </c:pt>
                <c:pt idx="79997">
                  <c:v>0.12857630574316001</c:v>
                </c:pt>
                <c:pt idx="79998">
                  <c:v>0.12857742621020293</c:v>
                </c:pt>
                <c:pt idx="79999">
                  <c:v>0.12916186502698923</c:v>
                </c:pt>
                <c:pt idx="80000">
                  <c:v>0.1297463269475469</c:v>
                </c:pt>
                <c:pt idx="80001">
                  <c:v>0.13033081197188179</c:v>
                </c:pt>
                <c:pt idx="80002">
                  <c:v>0.13091524177201191</c:v>
                </c:pt>
                <c:pt idx="80003">
                  <c:v>0.13149969312478255</c:v>
                </c:pt>
                <c:pt idx="80004">
                  <c:v>0.13208416603018772</c:v>
                </c:pt>
                <c:pt idx="80005">
                  <c:v>0.13053166694413154</c:v>
                </c:pt>
                <c:pt idx="80006">
                  <c:v>0.12897911785782235</c:v>
                </c:pt>
                <c:pt idx="80007">
                  <c:v>0.12742651877126016</c:v>
                </c:pt>
                <c:pt idx="80008">
                  <c:v>0.12781397289475405</c:v>
                </c:pt>
                <c:pt idx="80009">
                  <c:v>0.12820143730006894</c:v>
                </c:pt>
                <c:pt idx="80010">
                  <c:v>0.12858891198720487</c:v>
                </c:pt>
                <c:pt idx="80011">
                  <c:v>0.12820290400696799</c:v>
                </c:pt>
                <c:pt idx="80012">
                  <c:v>0.127816886123714</c:v>
                </c:pt>
                <c:pt idx="80013">
                  <c:v>0.12743085833744297</c:v>
                </c:pt>
                <c:pt idx="80014">
                  <c:v>0.12801505055216827</c:v>
                </c:pt>
                <c:pt idx="80015">
                  <c:v>0.12859925827826146</c:v>
                </c:pt>
                <c:pt idx="80016">
                  <c:v>0.12918348151572259</c:v>
                </c:pt>
                <c:pt idx="80017">
                  <c:v>0.12957421793523499</c:v>
                </c:pt>
                <c:pt idx="80018">
                  <c:v>0.12996496308776412</c:v>
                </c:pt>
                <c:pt idx="80019">
                  <c:v>0.1303557169733085</c:v>
                </c:pt>
                <c:pt idx="80020">
                  <c:v>0.13074281656617848</c:v>
                </c:pt>
                <c:pt idx="80021">
                  <c:v>0.13112992048823624</c:v>
                </c:pt>
                <c:pt idx="80022">
                  <c:v>0.13151702873948179</c:v>
                </c:pt>
                <c:pt idx="80023">
                  <c:v>0.1317141568935658</c:v>
                </c:pt>
                <c:pt idx="80024">
                  <c:v>0.13191128771747115</c:v>
                </c:pt>
                <c:pt idx="80025">
                  <c:v>0.13210842121119779</c:v>
                </c:pt>
                <c:pt idx="80026">
                  <c:v>0.1321087828294687</c:v>
                </c:pt>
                <c:pt idx="80027">
                  <c:v>0.13210914444773661</c:v>
                </c:pt>
                <c:pt idx="80028">
                  <c:v>0.13210950606600752</c:v>
                </c:pt>
                <c:pt idx="80029">
                  <c:v>0.13308014994277248</c:v>
                </c:pt>
                <c:pt idx="80030">
                  <c:v>0.13405080427256663</c:v>
                </c:pt>
                <c:pt idx="80031">
                  <c:v>0.13502146905538998</c:v>
                </c:pt>
                <c:pt idx="80032">
                  <c:v>0.13385454759984694</c:v>
                </c:pt>
                <c:pt idx="80033">
                  <c:v>0.13268762075614601</c:v>
                </c:pt>
                <c:pt idx="80034">
                  <c:v>0.13152068852428422</c:v>
                </c:pt>
                <c:pt idx="80035">
                  <c:v>0.13152071766932516</c:v>
                </c:pt>
                <c:pt idx="80036">
                  <c:v>0.13152074681437204</c:v>
                </c:pt>
                <c:pt idx="80037">
                  <c:v>0.13152077595941297</c:v>
                </c:pt>
                <c:pt idx="80038">
                  <c:v>0.13152066354281505</c:v>
                </c:pt>
                <c:pt idx="80039">
                  <c:v>0.13152055112621711</c:v>
                </c:pt>
                <c:pt idx="80040">
                  <c:v>0.13152043870961916</c:v>
                </c:pt>
                <c:pt idx="80041">
                  <c:v>0.13307748629305322</c:v>
                </c:pt>
                <c:pt idx="80042">
                  <c:v>0.13463452603356793</c:v>
                </c:pt>
                <c:pt idx="80043">
                  <c:v>0.13619155793116033</c:v>
                </c:pt>
                <c:pt idx="80044">
                  <c:v>0.13560769936035913</c:v>
                </c:pt>
                <c:pt idx="80045">
                  <c:v>0.13502384683083052</c:v>
                </c:pt>
                <c:pt idx="80046">
                  <c:v>0.13444000034256853</c:v>
                </c:pt>
                <c:pt idx="80047">
                  <c:v>0.13404950208739952</c:v>
                </c:pt>
                <c:pt idx="80048">
                  <c:v>0.13365900852622553</c:v>
                </c:pt>
                <c:pt idx="80049">
                  <c:v>0.13326851965904807</c:v>
                </c:pt>
                <c:pt idx="80050">
                  <c:v>0.13424158125221097</c:v>
                </c:pt>
                <c:pt idx="80051">
                  <c:v>0.13521462513675364</c:v>
                </c:pt>
                <c:pt idx="80052">
                  <c:v>0.13618765131268046</c:v>
                </c:pt>
                <c:pt idx="80053">
                  <c:v>0.13677062854901356</c:v>
                </c:pt>
                <c:pt idx="80054">
                  <c:v>0.13735359647852888</c:v>
                </c:pt>
                <c:pt idx="80055">
                  <c:v>0.13793655510122196</c:v>
                </c:pt>
                <c:pt idx="80056">
                  <c:v>0.13890958988840715</c:v>
                </c:pt>
                <c:pt idx="80057">
                  <c:v>0.13988260887405538</c:v>
                </c:pt>
                <c:pt idx="80058">
                  <c:v>0.14085561205816965</c:v>
                </c:pt>
                <c:pt idx="80059">
                  <c:v>0.13988154983716095</c:v>
                </c:pt>
                <c:pt idx="80060">
                  <c:v>0.13890750219170797</c:v>
                </c:pt>
                <c:pt idx="80061">
                  <c:v>0.13793346912180626</c:v>
                </c:pt>
                <c:pt idx="80062">
                  <c:v>0.13851625617384208</c:v>
                </c:pt>
                <c:pt idx="80063">
                  <c:v>0.13909903155153258</c:v>
                </c:pt>
                <c:pt idx="80064">
                  <c:v>0.13968179525487773</c:v>
                </c:pt>
                <c:pt idx="80065">
                  <c:v>0.14006776734530807</c:v>
                </c:pt>
                <c:pt idx="80066">
                  <c:v>0.14045373077736284</c:v>
                </c:pt>
                <c:pt idx="80067">
                  <c:v>0.14083968555104204</c:v>
                </c:pt>
                <c:pt idx="80068">
                  <c:v>0.1420057816735244</c:v>
                </c:pt>
                <c:pt idx="80069">
                  <c:v>0.14317185330437027</c:v>
                </c:pt>
                <c:pt idx="80070">
                  <c:v>0.14433790044358558</c:v>
                </c:pt>
                <c:pt idx="80071">
                  <c:v>0.14375376537297141</c:v>
                </c:pt>
                <c:pt idx="80072">
                  <c:v>0.14316964230326062</c:v>
                </c:pt>
                <c:pt idx="80073">
                  <c:v>0.14258553123444734</c:v>
                </c:pt>
                <c:pt idx="80074">
                  <c:v>0.14297471754348509</c:v>
                </c:pt>
                <c:pt idx="80075">
                  <c:v>0.14336389457369253</c:v>
                </c:pt>
                <c:pt idx="80076">
                  <c:v>0.14375306232506968</c:v>
                </c:pt>
                <c:pt idx="80077">
                  <c:v>0.14161217700995199</c:v>
                </c:pt>
                <c:pt idx="80078">
                  <c:v>0.13947134051295634</c:v>
                </c:pt>
                <c:pt idx="80079">
                  <c:v>0.13733055283408413</c:v>
                </c:pt>
                <c:pt idx="80080">
                  <c:v>0.13830315206019395</c:v>
                </c:pt>
                <c:pt idx="80081">
                  <c:v>0.13927572949107944</c:v>
                </c:pt>
                <c:pt idx="80082">
                  <c:v>0.14024828512674514</c:v>
                </c:pt>
                <c:pt idx="80083">
                  <c:v>0.13927401586699373</c:v>
                </c:pt>
                <c:pt idx="80084">
                  <c:v>0.13829977439615249</c:v>
                </c:pt>
                <c:pt idx="80085">
                  <c:v>0.13732556071421542</c:v>
                </c:pt>
                <c:pt idx="80086">
                  <c:v>0.13907464381930298</c:v>
                </c:pt>
                <c:pt idx="80087">
                  <c:v>0.14082368528861061</c:v>
                </c:pt>
                <c:pt idx="80088">
                  <c:v>0.14257268512214413</c:v>
                </c:pt>
                <c:pt idx="80089">
                  <c:v>0.14140562449720723</c:v>
                </c:pt>
                <c:pt idx="80090">
                  <c:v>0.14023858117969429</c:v>
                </c:pt>
                <c:pt idx="80091">
                  <c:v>0.13907155516959946</c:v>
                </c:pt>
                <c:pt idx="80092">
                  <c:v>0.14023774066788397</c:v>
                </c:pt>
                <c:pt idx="80093">
                  <c:v>0.14140391473673652</c:v>
                </c:pt>
                <c:pt idx="80094">
                  <c:v>0.14257007737616301</c:v>
                </c:pt>
                <c:pt idx="80095">
                  <c:v>0.14140658213927376</c:v>
                </c:pt>
                <c:pt idx="80096">
                  <c:v>0.14024309781072342</c:v>
                </c:pt>
                <c:pt idx="80097">
                  <c:v>0.1390796243905163</c:v>
                </c:pt>
                <c:pt idx="80098">
                  <c:v>0.13907934270874017</c:v>
                </c:pt>
                <c:pt idx="80099">
                  <c:v>0.13907906102696407</c:v>
                </c:pt>
                <c:pt idx="80100">
                  <c:v>0.13907877934518795</c:v>
                </c:pt>
                <c:pt idx="80101">
                  <c:v>0.13907853052628572</c:v>
                </c:pt>
                <c:pt idx="80102">
                  <c:v>0.13907828170738348</c:v>
                </c:pt>
                <c:pt idx="80103">
                  <c:v>0.13907803288848125</c:v>
                </c:pt>
                <c:pt idx="80104">
                  <c:v>0.13907770425974245</c:v>
                </c:pt>
                <c:pt idx="80105">
                  <c:v>0.13907737563100364</c:v>
                </c:pt>
                <c:pt idx="80106">
                  <c:v>0.13907704700226484</c:v>
                </c:pt>
                <c:pt idx="80107">
                  <c:v>0.14062975860782181</c:v>
                </c:pt>
                <c:pt idx="80108">
                  <c:v>0.14218245564808921</c:v>
                </c:pt>
                <c:pt idx="80109">
                  <c:v>0.14373513812306549</c:v>
                </c:pt>
                <c:pt idx="80110">
                  <c:v>0.14353817672225255</c:v>
                </c:pt>
                <c:pt idx="80111">
                  <c:v>0.14334121716553999</c:v>
                </c:pt>
                <c:pt idx="80112">
                  <c:v>0.1431442594529323</c:v>
                </c:pt>
                <c:pt idx="80113">
                  <c:v>0.14217414984925703</c:v>
                </c:pt>
                <c:pt idx="80114">
                  <c:v>0.14120404920532109</c:v>
                </c:pt>
                <c:pt idx="80115">
                  <c:v>0.14023395752112588</c:v>
                </c:pt>
                <c:pt idx="80116">
                  <c:v>0.14236980672980204</c:v>
                </c:pt>
                <c:pt idx="80117">
                  <c:v>0.14450563680048398</c:v>
                </c:pt>
                <c:pt idx="80118">
                  <c:v>0.1466414477331702</c:v>
                </c:pt>
                <c:pt idx="80119">
                  <c:v>0.14508822925459539</c:v>
                </c:pt>
                <c:pt idx="80120">
                  <c:v>0.14353502229781948</c:v>
                </c:pt>
                <c:pt idx="80121">
                  <c:v>0.14198182686283806</c:v>
                </c:pt>
                <c:pt idx="80122">
                  <c:v>0.14256481118751788</c:v>
                </c:pt>
                <c:pt idx="80123">
                  <c:v>0.14314779224664659</c:v>
                </c:pt>
                <c:pt idx="80124">
                  <c:v>0.14373077004022411</c:v>
                </c:pt>
                <c:pt idx="80125">
                  <c:v>0.14373050393862724</c:v>
                </c:pt>
                <c:pt idx="80126">
                  <c:v>0.14373023783702737</c:v>
                </c:pt>
                <c:pt idx="80127">
                  <c:v>0.14372997173543045</c:v>
                </c:pt>
                <c:pt idx="80128">
                  <c:v>0.14372983617423885</c:v>
                </c:pt>
                <c:pt idx="80129">
                  <c:v>0.14372970061304721</c:v>
                </c:pt>
                <c:pt idx="80130">
                  <c:v>0.14372956505185558</c:v>
                </c:pt>
                <c:pt idx="80131">
                  <c:v>0.14256308248638552</c:v>
                </c:pt>
                <c:pt idx="80132">
                  <c:v>0.14139660481924216</c:v>
                </c:pt>
                <c:pt idx="80133">
                  <c:v>0.14023013205042553</c:v>
                </c:pt>
                <c:pt idx="80134">
                  <c:v>0.14197952464928704</c:v>
                </c:pt>
                <c:pt idx="80135">
                  <c:v>0.14372891234982182</c:v>
                </c:pt>
                <c:pt idx="80136">
                  <c:v>0.1454782951520299</c:v>
                </c:pt>
                <c:pt idx="80137">
                  <c:v>0.14431183634344436</c:v>
                </c:pt>
                <c:pt idx="80138">
                  <c:v>0.14314538194335286</c:v>
                </c:pt>
                <c:pt idx="80139">
                  <c:v>0.14197893195175393</c:v>
                </c:pt>
                <c:pt idx="80140">
                  <c:v>0.14236535418254748</c:v>
                </c:pt>
                <c:pt idx="80141">
                  <c:v>0.14275177500635494</c:v>
                </c:pt>
                <c:pt idx="80142">
                  <c:v>0.14313819442317641</c:v>
                </c:pt>
                <c:pt idx="80143">
                  <c:v>0.14158520556649495</c:v>
                </c:pt>
                <c:pt idx="80144">
                  <c:v>0.14003222257940989</c:v>
                </c:pt>
                <c:pt idx="80145">
                  <c:v>0.13847924546191828</c:v>
                </c:pt>
                <c:pt idx="80146">
                  <c:v>0.14061514921999491</c:v>
                </c:pt>
                <c:pt idx="80147">
                  <c:v>0.1427510469974464</c:v>
                </c:pt>
                <c:pt idx="80148">
                  <c:v>0.14488693879427569</c:v>
                </c:pt>
                <c:pt idx="80149">
                  <c:v>0.14391714492064545</c:v>
                </c:pt>
                <c:pt idx="80150">
                  <c:v>0.14294735376208922</c:v>
                </c:pt>
                <c:pt idx="80151">
                  <c:v>0.14197756531860256</c:v>
                </c:pt>
                <c:pt idx="80152">
                  <c:v>0.14139432179080114</c:v>
                </c:pt>
                <c:pt idx="80153">
                  <c:v>0.14081107989577674</c:v>
                </c:pt>
                <c:pt idx="80154">
                  <c:v>0.14022783963352498</c:v>
                </c:pt>
                <c:pt idx="80155">
                  <c:v>0.13964463414939429</c:v>
                </c:pt>
                <c:pt idx="80156">
                  <c:v>0.13906142972656921</c:v>
                </c:pt>
                <c:pt idx="80157">
                  <c:v>0.13847822636504681</c:v>
                </c:pt>
                <c:pt idx="80158">
                  <c:v>0.13789501945223748</c:v>
                </c:pt>
                <c:pt idx="80159">
                  <c:v>0.13731181368237108</c:v>
                </c:pt>
                <c:pt idx="80160">
                  <c:v>0.13672860905544759</c:v>
                </c:pt>
                <c:pt idx="80161">
                  <c:v>0.13692181944052717</c:v>
                </c:pt>
                <c:pt idx="80162">
                  <c:v>0.13711502947386023</c:v>
                </c:pt>
                <c:pt idx="80163">
                  <c:v>0.13730823915544679</c:v>
                </c:pt>
                <c:pt idx="80164">
                  <c:v>0.13594863396658549</c:v>
                </c:pt>
                <c:pt idx="80165">
                  <c:v>0.13458903125207594</c:v>
                </c:pt>
                <c:pt idx="80166">
                  <c:v>0.13322943101192267</c:v>
                </c:pt>
                <c:pt idx="80167">
                  <c:v>0.13381253816214322</c:v>
                </c:pt>
                <c:pt idx="80168">
                  <c:v>0.13439564474089527</c:v>
                </c:pt>
                <c:pt idx="80169">
                  <c:v>0.13497875074817292</c:v>
                </c:pt>
                <c:pt idx="80170">
                  <c:v>0.13459212687146263</c:v>
                </c:pt>
                <c:pt idx="80171">
                  <c:v>0.13420550407704929</c:v>
                </c:pt>
                <c:pt idx="80172">
                  <c:v>0.13381888236493292</c:v>
                </c:pt>
                <c:pt idx="80173">
                  <c:v>0.13323567536255571</c:v>
                </c:pt>
                <c:pt idx="80174">
                  <c:v>0.13265246974803477</c:v>
                </c:pt>
                <c:pt idx="80175">
                  <c:v>0.13206926552137602</c:v>
                </c:pt>
                <c:pt idx="80176">
                  <c:v>0.13478826982859479</c:v>
                </c:pt>
                <c:pt idx="80177">
                  <c:v>0.13750726918710704</c:v>
                </c:pt>
                <c:pt idx="80178">
                  <c:v>0.14022626359690685</c:v>
                </c:pt>
                <c:pt idx="80179">
                  <c:v>0.13964307158317463</c:v>
                </c:pt>
                <c:pt idx="80180">
                  <c:v>0.13905988063074801</c:v>
                </c:pt>
                <c:pt idx="80181">
                  <c:v>0.13847669073962401</c:v>
                </c:pt>
                <c:pt idx="80182">
                  <c:v>0.13692053789691028</c:v>
                </c:pt>
                <c:pt idx="80183">
                  <c:v>0.13536438657920596</c:v>
                </c:pt>
                <c:pt idx="80184">
                  <c:v>0.13380823678651549</c:v>
                </c:pt>
                <c:pt idx="80185">
                  <c:v>0.13322505306215307</c:v>
                </c:pt>
                <c:pt idx="80186">
                  <c:v>0.13264187039909178</c:v>
                </c:pt>
                <c:pt idx="80187">
                  <c:v>0.13205868879733756</c:v>
                </c:pt>
                <c:pt idx="80188">
                  <c:v>0.13361477310126302</c:v>
                </c:pt>
                <c:pt idx="80189">
                  <c:v>0.13517085588018202</c:v>
                </c:pt>
                <c:pt idx="80190">
                  <c:v>0.13672693713408268</c:v>
                </c:pt>
                <c:pt idx="80191">
                  <c:v>0.13672687823170551</c:v>
                </c:pt>
                <c:pt idx="80192">
                  <c:v>0.1367268193293254</c:v>
                </c:pt>
                <c:pt idx="80193">
                  <c:v>0.1367267604269482</c:v>
                </c:pt>
                <c:pt idx="80194">
                  <c:v>0.1361436050282081</c:v>
                </c:pt>
                <c:pt idx="80195">
                  <c:v>0.13556045020093949</c:v>
                </c:pt>
                <c:pt idx="80196">
                  <c:v>0.13497729594514229</c:v>
                </c:pt>
                <c:pt idx="80197">
                  <c:v>0.13458746716247669</c:v>
                </c:pt>
                <c:pt idx="80198">
                  <c:v>0.13419763799774159</c:v>
                </c:pt>
                <c:pt idx="80199">
                  <c:v>0.13380780845093704</c:v>
                </c:pt>
                <c:pt idx="80200">
                  <c:v>0.13419763799774159</c:v>
                </c:pt>
                <c:pt idx="80201">
                  <c:v>0.13458746716247669</c:v>
                </c:pt>
                <c:pt idx="80202">
                  <c:v>0.13497729594514229</c:v>
                </c:pt>
                <c:pt idx="80203">
                  <c:v>0.13497729594514229</c:v>
                </c:pt>
                <c:pt idx="80204">
                  <c:v>0.13497729594514229</c:v>
                </c:pt>
                <c:pt idx="80205">
                  <c:v>0.13497729594514229</c:v>
                </c:pt>
                <c:pt idx="80206">
                  <c:v>0.13458743649405316</c:v>
                </c:pt>
                <c:pt idx="80207">
                  <c:v>0.13419757704296406</c:v>
                </c:pt>
                <c:pt idx="80208">
                  <c:v>0.13380771759187493</c:v>
                </c:pt>
                <c:pt idx="80209">
                  <c:v>0.13419754656557528</c:v>
                </c:pt>
                <c:pt idx="80210">
                  <c:v>0.13458737515720615</c:v>
                </c:pt>
                <c:pt idx="80211">
                  <c:v>0.13497720336676752</c:v>
                </c:pt>
                <c:pt idx="80212">
                  <c:v>0.13439405490732359</c:v>
                </c:pt>
                <c:pt idx="80213">
                  <c:v>0.13381090693771236</c:v>
                </c:pt>
                <c:pt idx="80214">
                  <c:v>0.13322775945793375</c:v>
                </c:pt>
                <c:pt idx="80215">
                  <c:v>0.1332276994534316</c:v>
                </c:pt>
                <c:pt idx="80216">
                  <c:v>0.13322763944892943</c:v>
                </c:pt>
                <c:pt idx="80217">
                  <c:v>0.13322757944442726</c:v>
                </c:pt>
                <c:pt idx="80218">
                  <c:v>0.13439381905289263</c:v>
                </c:pt>
                <c:pt idx="80219">
                  <c:v>0.13556005866135801</c:v>
                </c:pt>
                <c:pt idx="80220">
                  <c:v>0.13672629826982335</c:v>
                </c:pt>
                <c:pt idx="80221">
                  <c:v>0.13672627108411015</c:v>
                </c:pt>
                <c:pt idx="80222">
                  <c:v>0.13672624389839691</c:v>
                </c:pt>
                <c:pt idx="80223">
                  <c:v>0.1367262167126837</c:v>
                </c:pt>
                <c:pt idx="80224">
                  <c:v>0.13652959066321158</c:v>
                </c:pt>
                <c:pt idx="80225">
                  <c:v>0.1363329648064055</c:v>
                </c:pt>
                <c:pt idx="80226">
                  <c:v>0.13613633914226991</c:v>
                </c:pt>
                <c:pt idx="80227">
                  <c:v>0.13633290175840967</c:v>
                </c:pt>
                <c:pt idx="80228">
                  <c:v>0.13652946418188489</c:v>
                </c:pt>
                <c:pt idx="80229">
                  <c:v>0.1367260264126911</c:v>
                </c:pt>
                <c:pt idx="80230">
                  <c:v>0.13652940545841177</c:v>
                </c:pt>
                <c:pt idx="80231">
                  <c:v>0.13633278466927456</c:v>
                </c:pt>
                <c:pt idx="80232">
                  <c:v>0.13613616404528392</c:v>
                </c:pt>
                <c:pt idx="80233">
                  <c:v>0.1355529851411082</c:v>
                </c:pt>
                <c:pt idx="80234">
                  <c:v>0.13496980737987246</c:v>
                </c:pt>
                <c:pt idx="80235">
                  <c:v>0.13438663076158253</c:v>
                </c:pt>
                <c:pt idx="80236">
                  <c:v>0.13613588568597432</c:v>
                </c:pt>
                <c:pt idx="80237">
                  <c:v>0.13788513571203789</c:v>
                </c:pt>
                <c:pt idx="80238">
                  <c:v>0.13963438083977625</c:v>
                </c:pt>
                <c:pt idx="80239">
                  <c:v>0.13905117450776855</c:v>
                </c:pt>
                <c:pt idx="80240">
                  <c:v>0.13846796980853643</c:v>
                </c:pt>
                <c:pt idx="80241">
                  <c:v>0.13788476674207983</c:v>
                </c:pt>
                <c:pt idx="80242">
                  <c:v>0.13536234178998124</c:v>
                </c:pt>
                <c:pt idx="80243">
                  <c:v>0.13283992142878395</c:v>
                </c:pt>
                <c:pt idx="80244">
                  <c:v>0.1303175056584836</c:v>
                </c:pt>
                <c:pt idx="80245">
                  <c:v>0.13070405200307922</c:v>
                </c:pt>
                <c:pt idx="80246">
                  <c:v>0.13109059872647877</c:v>
                </c:pt>
                <c:pt idx="80247">
                  <c:v>0.13147714582868228</c:v>
                </c:pt>
                <c:pt idx="80248">
                  <c:v>0.13206042327739617</c:v>
                </c:pt>
                <c:pt idx="80249">
                  <c:v>0.13264370399166117</c:v>
                </c:pt>
                <c:pt idx="80250">
                  <c:v>0.13322698797147733</c:v>
                </c:pt>
                <c:pt idx="80251">
                  <c:v>0.13128463376421962</c:v>
                </c:pt>
                <c:pt idx="80252">
                  <c:v>0.12934226323853631</c:v>
                </c:pt>
                <c:pt idx="80253">
                  <c:v>0.12739987639442749</c:v>
                </c:pt>
                <c:pt idx="80254">
                  <c:v>0.12934279710879693</c:v>
                </c:pt>
                <c:pt idx="80255">
                  <c:v>0.1312857376772508</c:v>
                </c:pt>
                <c:pt idx="80256">
                  <c:v>0.13322869809978907</c:v>
                </c:pt>
                <c:pt idx="80257">
                  <c:v>0.13167297799951355</c:v>
                </c:pt>
                <c:pt idx="80258">
                  <c:v>0.1301172367669251</c:v>
                </c:pt>
                <c:pt idx="80259">
                  <c:v>0.12856147440201926</c:v>
                </c:pt>
                <c:pt idx="80260">
                  <c:v>0.12856187032677091</c:v>
                </c:pt>
                <c:pt idx="80261">
                  <c:v>0.12856226625151956</c:v>
                </c:pt>
                <c:pt idx="80262">
                  <c:v>0.12856266217627121</c:v>
                </c:pt>
                <c:pt idx="80263">
                  <c:v>0.12972949665619074</c:v>
                </c:pt>
                <c:pt idx="80264">
                  <c:v>0.13089635236219563</c:v>
                </c:pt>
                <c:pt idx="80265">
                  <c:v>0.13206322929427997</c:v>
                </c:pt>
                <c:pt idx="80266">
                  <c:v>0.13264701956374655</c:v>
                </c:pt>
                <c:pt idx="80267">
                  <c:v>0.13323082175247186</c:v>
                </c:pt>
                <c:pt idx="80268">
                  <c:v>0.13381463586046027</c:v>
                </c:pt>
                <c:pt idx="80269">
                  <c:v>0.13109276509856804</c:v>
                </c:pt>
                <c:pt idx="80270">
                  <c:v>0.12837082192074681</c:v>
                </c:pt>
                <c:pt idx="80271">
                  <c:v>0.12564880632699801</c:v>
                </c:pt>
                <c:pt idx="80272">
                  <c:v>0.12681595856837014</c:v>
                </c:pt>
                <c:pt idx="80273">
                  <c:v>0.12798314183247661</c:v>
                </c:pt>
                <c:pt idx="80274">
                  <c:v>0.12915035611932035</c:v>
                </c:pt>
                <c:pt idx="80275">
                  <c:v>0.12701493551842821</c:v>
                </c:pt>
                <c:pt idx="80276">
                  <c:v>0.124879446140364</c:v>
                </c:pt>
                <c:pt idx="80277">
                  <c:v>0.12274388798512773</c:v>
                </c:pt>
                <c:pt idx="80278">
                  <c:v>0.1237181320049664</c:v>
                </c:pt>
                <c:pt idx="80279">
                  <c:v>0.12469241471132439</c:v>
                </c:pt>
                <c:pt idx="80280">
                  <c:v>0.12566673610419724</c:v>
                </c:pt>
                <c:pt idx="80281">
                  <c:v>0.12508441523757685</c:v>
                </c:pt>
                <c:pt idx="80282">
                  <c:v>0.12450207289995774</c:v>
                </c:pt>
                <c:pt idx="80283">
                  <c:v>0.12391970909133987</c:v>
                </c:pt>
                <c:pt idx="80284">
                  <c:v>0.12450067203653406</c:v>
                </c:pt>
                <c:pt idx="80285">
                  <c:v>0.12508165633003407</c:v>
                </c:pt>
                <c:pt idx="80286">
                  <c:v>0.12566266197184142</c:v>
                </c:pt>
                <c:pt idx="80287">
                  <c:v>0.12566696054422821</c:v>
                </c:pt>
                <c:pt idx="80288">
                  <c:v>0.12567125923650591</c:v>
                </c:pt>
                <c:pt idx="80289">
                  <c:v>0.12567555804867747</c:v>
                </c:pt>
                <c:pt idx="80290">
                  <c:v>0.1256764218406019</c:v>
                </c:pt>
                <c:pt idx="80291">
                  <c:v>0.12567728563252634</c:v>
                </c:pt>
                <c:pt idx="80292">
                  <c:v>0.12567814942445074</c:v>
                </c:pt>
                <c:pt idx="80293">
                  <c:v>0.12509558191938328</c:v>
                </c:pt>
                <c:pt idx="80294">
                  <c:v>0.12451299563739676</c:v>
                </c:pt>
                <c:pt idx="80295">
                  <c:v>0.1239303905784912</c:v>
                </c:pt>
                <c:pt idx="80296">
                  <c:v>0.12509797053428731</c:v>
                </c:pt>
                <c:pt idx="80297">
                  <c:v>0.12626558036987634</c:v>
                </c:pt>
                <c:pt idx="80298">
                  <c:v>0.12743322008525826</c:v>
                </c:pt>
                <c:pt idx="80299">
                  <c:v>0.12840749591436407</c:v>
                </c:pt>
                <c:pt idx="80300">
                  <c:v>0.12938179626309385</c:v>
                </c:pt>
                <c:pt idx="80301">
                  <c:v>0.13035612113144759</c:v>
                </c:pt>
                <c:pt idx="80302">
                  <c:v>0.1291898682200599</c:v>
                </c:pt>
                <c:pt idx="80303">
                  <c:v>0.12802358526560176</c:v>
                </c:pt>
                <c:pt idx="80304">
                  <c:v>0.12685727226807308</c:v>
                </c:pt>
                <c:pt idx="80305">
                  <c:v>0.12705132116621248</c:v>
                </c:pt>
                <c:pt idx="80306">
                  <c:v>0.1272453746641139</c:v>
                </c:pt>
                <c:pt idx="80307">
                  <c:v>0.12743943276177733</c:v>
                </c:pt>
                <c:pt idx="80308">
                  <c:v>0.12880014803393167</c:v>
                </c:pt>
                <c:pt idx="80309">
                  <c:v>0.13016087472618187</c:v>
                </c:pt>
                <c:pt idx="80310">
                  <c:v>0.13152161283853242</c:v>
                </c:pt>
                <c:pt idx="80311">
                  <c:v>0.12938110041553147</c:v>
                </c:pt>
                <c:pt idx="80312">
                  <c:v>0.12724056822568444</c:v>
                </c:pt>
                <c:pt idx="80313">
                  <c:v>0.12510001626898692</c:v>
                </c:pt>
                <c:pt idx="80314">
                  <c:v>0.12607405706238356</c:v>
                </c:pt>
                <c:pt idx="80315">
                  <c:v>0.12704811011558922</c:v>
                </c:pt>
                <c:pt idx="80316">
                  <c:v>0.12802217542860983</c:v>
                </c:pt>
                <c:pt idx="80317">
                  <c:v>0.12802235960569402</c:v>
                </c:pt>
                <c:pt idx="80318">
                  <c:v>0.12802254378277822</c:v>
                </c:pt>
                <c:pt idx="80319">
                  <c:v>0.12802272795986241</c:v>
                </c:pt>
                <c:pt idx="80320">
                  <c:v>0.12918997613379685</c:v>
                </c:pt>
                <c:pt idx="80321">
                  <c:v>0.13035722871622532</c:v>
                </c:pt>
                <c:pt idx="80322">
                  <c:v>0.13152448570714781</c:v>
                </c:pt>
                <c:pt idx="80323">
                  <c:v>0.13055072315503591</c:v>
                </c:pt>
                <c:pt idx="80324">
                  <c:v>0.12957696155646642</c:v>
                </c:pt>
                <c:pt idx="80325">
                  <c:v>0.1286032009114379</c:v>
                </c:pt>
                <c:pt idx="80326">
                  <c:v>0.12957688100931508</c:v>
                </c:pt>
                <c:pt idx="80327">
                  <c:v>0.13055055933633053</c:v>
                </c:pt>
                <c:pt idx="80328">
                  <c:v>0.13152423589248574</c:v>
                </c:pt>
                <c:pt idx="80329">
                  <c:v>0.13249773717857927</c:v>
                </c:pt>
                <c:pt idx="80330">
                  <c:v>0.13347123110878409</c:v>
                </c:pt>
                <c:pt idx="80331">
                  <c:v>0.1344447176831032</c:v>
                </c:pt>
                <c:pt idx="80332">
                  <c:v>0.13561165500735728</c:v>
                </c:pt>
                <c:pt idx="80333">
                  <c:v>0.13677858531067935</c:v>
                </c:pt>
                <c:pt idx="80334">
                  <c:v>0.13794550859306354</c:v>
                </c:pt>
                <c:pt idx="80335">
                  <c:v>0.13833204649247741</c:v>
                </c:pt>
                <c:pt idx="80336">
                  <c:v>0.13871858114500046</c:v>
                </c:pt>
                <c:pt idx="80337">
                  <c:v>0.13910511255063263</c:v>
                </c:pt>
                <c:pt idx="80338">
                  <c:v>0.13813082734566301</c:v>
                </c:pt>
                <c:pt idx="80339">
                  <c:v>0.13715655944065175</c:v>
                </c:pt>
                <c:pt idx="80340">
                  <c:v>0.13618230883559598</c:v>
                </c:pt>
                <c:pt idx="80341">
                  <c:v>0.13618166681331398</c:v>
                </c:pt>
                <c:pt idx="80342">
                  <c:v>0.13618102479103195</c:v>
                </c:pt>
                <c:pt idx="80343">
                  <c:v>0.13618038276874991</c:v>
                </c:pt>
                <c:pt idx="80344">
                  <c:v>0.13676329886463706</c:v>
                </c:pt>
                <c:pt idx="80345">
                  <c:v>0.13734620410256665</c:v>
                </c:pt>
                <c:pt idx="80346">
                  <c:v>0.1379290984825387</c:v>
                </c:pt>
                <c:pt idx="80347">
                  <c:v>0.13929186652848757</c:v>
                </c:pt>
                <c:pt idx="80348">
                  <c:v>0.14065459565093291</c:v>
                </c:pt>
                <c:pt idx="80349">
                  <c:v>0.14201728584987472</c:v>
                </c:pt>
                <c:pt idx="80350">
                  <c:v>0.14318336414011235</c:v>
                </c:pt>
                <c:pt idx="80351">
                  <c:v>0.14434941369350296</c:v>
                </c:pt>
                <c:pt idx="80352">
                  <c:v>0.14551543451004056</c:v>
                </c:pt>
                <c:pt idx="80353">
                  <c:v>0.14590404797586587</c:v>
                </c:pt>
                <c:pt idx="80354">
                  <c:v>0.14629264594058344</c:v>
                </c:pt>
                <c:pt idx="80355">
                  <c:v>0.14668122840419778</c:v>
                </c:pt>
                <c:pt idx="80356">
                  <c:v>0.1462902185565898</c:v>
                </c:pt>
                <c:pt idx="80357">
                  <c:v>0.14589921869737121</c:v>
                </c:pt>
                <c:pt idx="80358">
                  <c:v>0.14550822882653905</c:v>
                </c:pt>
                <c:pt idx="80359">
                  <c:v>0.14434088995192176</c:v>
                </c:pt>
                <c:pt idx="80360">
                  <c:v>0.14317356854800156</c:v>
                </c:pt>
                <c:pt idx="80361">
                  <c:v>0.14200626461478294</c:v>
                </c:pt>
                <c:pt idx="80362">
                  <c:v>0.14161906160284146</c:v>
                </c:pt>
                <c:pt idx="80363">
                  <c:v>0.14123186416472927</c:v>
                </c:pt>
                <c:pt idx="80364">
                  <c:v>0.14084467230044634</c:v>
                </c:pt>
                <c:pt idx="80365">
                  <c:v>0.13928730203530859</c:v>
                </c:pt>
                <c:pt idx="80366">
                  <c:v>0.13772995943825267</c:v>
                </c:pt>
                <c:pt idx="80367">
                  <c:v>0.13617264450927852</c:v>
                </c:pt>
                <c:pt idx="80368">
                  <c:v>0.13286595656401853</c:v>
                </c:pt>
                <c:pt idx="80369">
                  <c:v>0.12955925612383135</c:v>
                </c:pt>
                <c:pt idx="80370">
                  <c:v>0.12625254318870804</c:v>
                </c:pt>
                <c:pt idx="80371">
                  <c:v>0.12955827741926018</c:v>
                </c:pt>
                <c:pt idx="80372">
                  <c:v>0.13286388670049412</c:v>
                </c:pt>
                <c:pt idx="80373">
                  <c:v>0.13616937103241436</c:v>
                </c:pt>
                <c:pt idx="80374">
                  <c:v>0.13811223656176863</c:v>
                </c:pt>
                <c:pt idx="80375">
                  <c:v>0.14005507570966674</c:v>
                </c:pt>
                <c:pt idx="80376">
                  <c:v>0.14199788847611322</c:v>
                </c:pt>
                <c:pt idx="80377">
                  <c:v>0.14199727128694811</c:v>
                </c:pt>
                <c:pt idx="80378">
                  <c:v>0.14199665409778295</c:v>
                </c:pt>
                <c:pt idx="80379">
                  <c:v>0.14199603690861784</c:v>
                </c:pt>
                <c:pt idx="80380">
                  <c:v>0.14413207782240806</c:v>
                </c:pt>
                <c:pt idx="80381">
                  <c:v>0.14626808883307998</c:v>
                </c:pt>
                <c:pt idx="80382">
                  <c:v>0.14840406994063363</c:v>
                </c:pt>
                <c:pt idx="80383">
                  <c:v>0.14723687778466321</c:v>
                </c:pt>
                <c:pt idx="80384">
                  <c:v>0.14606970473216691</c:v>
                </c:pt>
                <c:pt idx="80385">
                  <c:v>0.14490255078314479</c:v>
                </c:pt>
                <c:pt idx="80386">
                  <c:v>0.14295898396082235</c:v>
                </c:pt>
                <c:pt idx="80387">
                  <c:v>0.14101544080021694</c:v>
                </c:pt>
                <c:pt idx="80388">
                  <c:v>0.13907192130132856</c:v>
                </c:pt>
                <c:pt idx="80389">
                  <c:v>0.14159791349094011</c:v>
                </c:pt>
                <c:pt idx="80390">
                  <c:v>0.14412387880599881</c:v>
                </c:pt>
                <c:pt idx="80391">
                  <c:v>0.14664981724650467</c:v>
                </c:pt>
                <c:pt idx="80392">
                  <c:v>0.14664939929327953</c:v>
                </c:pt>
                <c:pt idx="80393">
                  <c:v>0.14664898134005444</c:v>
                </c:pt>
                <c:pt idx="80394">
                  <c:v>0.1466485633868293</c:v>
                </c:pt>
                <c:pt idx="80395">
                  <c:v>0.14665150958556028</c:v>
                </c:pt>
                <c:pt idx="80396">
                  <c:v>0.14665445574976971</c:v>
                </c:pt>
                <c:pt idx="80397">
                  <c:v>0.14665740187945614</c:v>
                </c:pt>
                <c:pt idx="80398">
                  <c:v>0.14607382480103059</c:v>
                </c:pt>
                <c:pt idx="80399">
                  <c:v>0.14549025311076441</c:v>
                </c:pt>
                <c:pt idx="80400">
                  <c:v>0.14490668680865759</c:v>
                </c:pt>
                <c:pt idx="80401">
                  <c:v>0.14587617879911258</c:v>
                </c:pt>
                <c:pt idx="80402">
                  <c:v>0.14684566210133554</c:v>
                </c:pt>
                <c:pt idx="80403">
                  <c:v>0.14781513671532642</c:v>
                </c:pt>
                <c:pt idx="80404">
                  <c:v>0.14684498110796623</c:v>
                </c:pt>
                <c:pt idx="80405">
                  <c:v>0.14587483446034533</c:v>
                </c:pt>
                <c:pt idx="80406">
                  <c:v>0.14490469677246376</c:v>
                </c:pt>
                <c:pt idx="80407">
                  <c:v>0.14490439061304933</c:v>
                </c:pt>
                <c:pt idx="80408">
                  <c:v>0.1449040844536349</c:v>
                </c:pt>
                <c:pt idx="80409">
                  <c:v>0.14490377829422046</c:v>
                </c:pt>
                <c:pt idx="80410">
                  <c:v>0.14451366203855853</c:v>
                </c:pt>
                <c:pt idx="80411">
                  <c:v>0.14412354796614935</c:v>
                </c:pt>
                <c:pt idx="80412">
                  <c:v>0.14373343607699429</c:v>
                </c:pt>
                <c:pt idx="80413">
                  <c:v>0.13984412516967942</c:v>
                </c:pt>
                <c:pt idx="80414">
                  <c:v>0.13595483821658308</c:v>
                </c:pt>
                <c:pt idx="80415">
                  <c:v>0.13206557521770093</c:v>
                </c:pt>
                <c:pt idx="80416">
                  <c:v>0.13420491773974585</c:v>
                </c:pt>
                <c:pt idx="80417">
                  <c:v>0.13634425037836695</c:v>
                </c:pt>
                <c:pt idx="80418">
                  <c:v>0.13848357313356283</c:v>
                </c:pt>
                <c:pt idx="80419">
                  <c:v>0.13809351680962792</c:v>
                </c:pt>
                <c:pt idx="80420">
                  <c:v>0.13770346228687624</c:v>
                </c:pt>
                <c:pt idx="80421">
                  <c:v>0.1373134095653093</c:v>
                </c:pt>
                <c:pt idx="80422">
                  <c:v>0.13731325413300721</c:v>
                </c:pt>
                <c:pt idx="80423">
                  <c:v>0.13731309870070219</c:v>
                </c:pt>
                <c:pt idx="80424">
                  <c:v>0.1373129432684001</c:v>
                </c:pt>
                <c:pt idx="80425">
                  <c:v>0.1361464330350815</c:v>
                </c:pt>
                <c:pt idx="80426">
                  <c:v>0.1349799281899223</c:v>
                </c:pt>
                <c:pt idx="80427">
                  <c:v>0.13381342873292248</c:v>
                </c:pt>
                <c:pt idx="80428">
                  <c:v>0.13439646159955199</c:v>
                </c:pt>
                <c:pt idx="80429">
                  <c:v>0.13497949177210478</c:v>
                </c:pt>
                <c:pt idx="80430">
                  <c:v>0.13556251925057491</c:v>
                </c:pt>
                <c:pt idx="80431">
                  <c:v>0.13458933524029842</c:v>
                </c:pt>
                <c:pt idx="80432">
                  <c:v>0.13361615490796702</c:v>
                </c:pt>
                <c:pt idx="80433">
                  <c:v>0.13264297825357771</c:v>
                </c:pt>
                <c:pt idx="80434">
                  <c:v>0.13322600647449423</c:v>
                </c:pt>
                <c:pt idx="80435">
                  <c:v>0.13380903200133401</c:v>
                </c:pt>
                <c:pt idx="80436">
                  <c:v>0.13439205483409114</c:v>
                </c:pt>
                <c:pt idx="80437">
                  <c:v>0.13361548210179944</c:v>
                </c:pt>
                <c:pt idx="80438">
                  <c:v>0.13283891263039527</c:v>
                </c:pt>
                <c:pt idx="80439">
                  <c:v>0.13206234641987422</c:v>
                </c:pt>
                <c:pt idx="80440">
                  <c:v>0.13206223290745062</c:v>
                </c:pt>
                <c:pt idx="80441">
                  <c:v>0.13206211939502702</c:v>
                </c:pt>
                <c:pt idx="80442">
                  <c:v>0.13206200588260342</c:v>
                </c:pt>
                <c:pt idx="80443">
                  <c:v>0.13206192179932669</c:v>
                </c:pt>
                <c:pt idx="80444">
                  <c:v>0.13206183771604996</c:v>
                </c:pt>
                <c:pt idx="80445">
                  <c:v>0.1320617536327732</c:v>
                </c:pt>
                <c:pt idx="80446">
                  <c:v>0.13109199445119052</c:v>
                </c:pt>
                <c:pt idx="80447">
                  <c:v>0.13012223703440792</c:v>
                </c:pt>
                <c:pt idx="80448">
                  <c:v>0.12915248138242102</c:v>
                </c:pt>
                <c:pt idx="80449">
                  <c:v>0.13012210277687097</c:v>
                </c:pt>
                <c:pt idx="80450">
                  <c:v>0.13109172145624842</c:v>
                </c:pt>
                <c:pt idx="80451">
                  <c:v>0.13206133742055334</c:v>
                </c:pt>
                <c:pt idx="80452">
                  <c:v>0.12934215423413908</c:v>
                </c:pt>
                <c:pt idx="80453">
                  <c:v>0.12662297371241457</c:v>
                </c:pt>
                <c:pt idx="80454">
                  <c:v>0.12390379585537976</c:v>
                </c:pt>
                <c:pt idx="80455">
                  <c:v>0.12720607117374635</c:v>
                </c:pt>
                <c:pt idx="80456">
                  <c:v>0.13050834325595326</c:v>
                </c:pt>
                <c:pt idx="80457">
                  <c:v>0.13381061210199749</c:v>
                </c:pt>
                <c:pt idx="80458">
                  <c:v>0.13381061210199602</c:v>
                </c:pt>
                <c:pt idx="80459">
                  <c:v>0.13381061210199602</c:v>
                </c:pt>
                <c:pt idx="80460">
                  <c:v>0.13381061210199602</c:v>
                </c:pt>
                <c:pt idx="80461">
                  <c:v>0.13070158729790066</c:v>
                </c:pt>
                <c:pt idx="80462">
                  <c:v>0.12759256249380679</c:v>
                </c:pt>
                <c:pt idx="80463">
                  <c:v>0.12448353768971143</c:v>
                </c:pt>
                <c:pt idx="80464">
                  <c:v>0.12661951142691619</c:v>
                </c:pt>
                <c:pt idx="80465">
                  <c:v>0.12875548336993381</c:v>
                </c:pt>
                <c:pt idx="80466">
                  <c:v>0.13089145351876438</c:v>
                </c:pt>
                <c:pt idx="80467">
                  <c:v>0.12933855302696223</c:v>
                </c:pt>
                <c:pt idx="80468">
                  <c:v>0.1277856555786567</c:v>
                </c:pt>
                <c:pt idx="80469">
                  <c:v>0.12623276117384336</c:v>
                </c:pt>
                <c:pt idx="80470">
                  <c:v>0.1256495643842426</c:v>
                </c:pt>
                <c:pt idx="80471">
                  <c:v>0.12506636865594595</c:v>
                </c:pt>
                <c:pt idx="80472">
                  <c:v>0.12448317398895342</c:v>
                </c:pt>
                <c:pt idx="80473">
                  <c:v>0.12545614672926594</c:v>
                </c:pt>
                <c:pt idx="80474">
                  <c:v>0.12642911769871973</c:v>
                </c:pt>
                <c:pt idx="80475">
                  <c:v>0.12740208689730881</c:v>
                </c:pt>
                <c:pt idx="80476">
                  <c:v>0.12856832103271046</c:v>
                </c:pt>
                <c:pt idx="80477">
                  <c:v>0.1297345528822263</c:v>
                </c:pt>
                <c:pt idx="80478">
                  <c:v>0.1309007824458564</c:v>
                </c:pt>
                <c:pt idx="80479">
                  <c:v>0.12876142878361704</c:v>
                </c:pt>
                <c:pt idx="80480">
                  <c:v>0.12662207901484768</c:v>
                </c:pt>
                <c:pt idx="80481">
                  <c:v>0.12448273313954826</c:v>
                </c:pt>
                <c:pt idx="80482">
                  <c:v>0.12603883865533061</c:v>
                </c:pt>
                <c:pt idx="80483">
                  <c:v>0.12759494133894705</c:v>
                </c:pt>
                <c:pt idx="80484">
                  <c:v>0.12915104119039769</c:v>
                </c:pt>
                <c:pt idx="80485">
                  <c:v>0.12856787358502894</c:v>
                </c:pt>
                <c:pt idx="80486">
                  <c:v>0.12798470655112865</c:v>
                </c:pt>
                <c:pt idx="80487">
                  <c:v>0.1274015400887013</c:v>
                </c:pt>
                <c:pt idx="80488">
                  <c:v>0.12740151294217472</c:v>
                </c:pt>
                <c:pt idx="80489">
                  <c:v>0.12740148579564808</c:v>
                </c:pt>
                <c:pt idx="80490">
                  <c:v>0.12740145864912147</c:v>
                </c:pt>
                <c:pt idx="80491">
                  <c:v>0.12779127740071375</c:v>
                </c:pt>
                <c:pt idx="80492">
                  <c:v>0.12818109544274839</c:v>
                </c:pt>
                <c:pt idx="80493">
                  <c:v>0.12857091277522542</c:v>
                </c:pt>
                <c:pt idx="80494">
                  <c:v>0.12857086129591103</c:v>
                </c:pt>
                <c:pt idx="80495">
                  <c:v>0.1285708098165966</c:v>
                </c:pt>
                <c:pt idx="80496">
                  <c:v>0.12857075833728221</c:v>
                </c:pt>
                <c:pt idx="80497">
                  <c:v>0.12720782286559346</c:v>
                </c:pt>
                <c:pt idx="80498">
                  <c:v>0.12584489063753002</c:v>
                </c:pt>
                <c:pt idx="80499">
                  <c:v>0.12448196165309183</c:v>
                </c:pt>
                <c:pt idx="80500">
                  <c:v>0.1258448001780314</c:v>
                </c:pt>
                <c:pt idx="80501">
                  <c:v>0.12720763736736057</c:v>
                </c:pt>
                <c:pt idx="80502">
                  <c:v>0.12857047322107928</c:v>
                </c:pt>
                <c:pt idx="80503">
                  <c:v>0.12934679160752346</c:v>
                </c:pt>
                <c:pt idx="80504">
                  <c:v>0.1301231078200436</c:v>
                </c:pt>
                <c:pt idx="80505">
                  <c:v>0.13089942185863968</c:v>
                </c:pt>
                <c:pt idx="80506">
                  <c:v>0.13070607385880334</c:v>
                </c:pt>
                <c:pt idx="80507">
                  <c:v>0.13051272640011544</c:v>
                </c:pt>
                <c:pt idx="80508">
                  <c:v>0.13031937948257605</c:v>
                </c:pt>
                <c:pt idx="80509">
                  <c:v>0.12934630989207985</c:v>
                </c:pt>
                <c:pt idx="80510">
                  <c:v>0.12837324302598632</c:v>
                </c:pt>
                <c:pt idx="80511">
                  <c:v>0.12740017888429545</c:v>
                </c:pt>
                <c:pt idx="80512">
                  <c:v>0.12740023317734867</c:v>
                </c:pt>
                <c:pt idx="80513">
                  <c:v>0.12740028747040191</c:v>
                </c:pt>
                <c:pt idx="80514">
                  <c:v>0.12740034176345513</c:v>
                </c:pt>
                <c:pt idx="80515">
                  <c:v>0.12740031461692852</c:v>
                </c:pt>
                <c:pt idx="80516">
                  <c:v>0.12740028747040191</c:v>
                </c:pt>
                <c:pt idx="80517">
                  <c:v>0.1274002603238753</c:v>
                </c:pt>
                <c:pt idx="80518">
                  <c:v>0.12681713476411022</c:v>
                </c:pt>
                <c:pt idx="80519">
                  <c:v>0.12623400920434216</c:v>
                </c:pt>
                <c:pt idx="80520">
                  <c:v>0.12565088364457708</c:v>
                </c:pt>
                <c:pt idx="80521">
                  <c:v>0.12740020990889878</c:v>
                </c:pt>
                <c:pt idx="80522">
                  <c:v>0.12914953298930665</c:v>
                </c:pt>
                <c:pt idx="80523">
                  <c:v>0.13089885288580361</c:v>
                </c:pt>
                <c:pt idx="80524">
                  <c:v>0.13011907587967397</c:v>
                </c:pt>
                <c:pt idx="80525">
                  <c:v>0.12933930040182379</c:v>
                </c:pt>
                <c:pt idx="80526">
                  <c:v>0.12855952645224999</c:v>
                </c:pt>
                <c:pt idx="80527">
                  <c:v>0.12758982686021123</c:v>
                </c:pt>
                <c:pt idx="80528">
                  <c:v>0.12662012903297257</c:v>
                </c:pt>
                <c:pt idx="80529">
                  <c:v>0.12565043297052808</c:v>
                </c:pt>
                <c:pt idx="80530">
                  <c:v>0.127206582346161</c:v>
                </c:pt>
                <c:pt idx="80531">
                  <c:v>0.12876273455395978</c:v>
                </c:pt>
                <c:pt idx="80532">
                  <c:v>0.1303188895939244</c:v>
                </c:pt>
                <c:pt idx="80533">
                  <c:v>0.12934601684851829</c:v>
                </c:pt>
                <c:pt idx="80534">
                  <c:v>0.12837314042516859</c:v>
                </c:pt>
                <c:pt idx="80535">
                  <c:v>0.1274002603238753</c:v>
                </c:pt>
                <c:pt idx="80536">
                  <c:v>0.12779025028948002</c:v>
                </c:pt>
                <c:pt idx="80537">
                  <c:v>0.12818024205626943</c:v>
                </c:pt>
                <c:pt idx="80538">
                  <c:v>0.12857023562424355</c:v>
                </c:pt>
                <c:pt idx="80539">
                  <c:v>0.1291535412588623</c:v>
                </c:pt>
                <c:pt idx="80540">
                  <c:v>0.12973685048558734</c:v>
                </c:pt>
                <c:pt idx="80541">
                  <c:v>0.13032016330441862</c:v>
                </c:pt>
                <c:pt idx="80542">
                  <c:v>0.12876420871354627</c:v>
                </c:pt>
                <c:pt idx="80543">
                  <c:v>0.12720824410116396</c:v>
                </c:pt>
                <c:pt idx="80544">
                  <c:v>0.12565226946727173</c:v>
                </c:pt>
                <c:pt idx="80545">
                  <c:v>0.12681875792332953</c:v>
                </c:pt>
                <c:pt idx="80546">
                  <c:v>0.12798525519637541</c:v>
                </c:pt>
                <c:pt idx="80547">
                  <c:v>0.12915176128640937</c:v>
                </c:pt>
                <c:pt idx="80548">
                  <c:v>0.13031840682294105</c:v>
                </c:pt>
                <c:pt idx="80549">
                  <c:v>0.13148506640134408</c:v>
                </c:pt>
                <c:pt idx="80550">
                  <c:v>0.13265174002161403</c:v>
                </c:pt>
                <c:pt idx="80551">
                  <c:v>0.12934645793344268</c:v>
                </c:pt>
                <c:pt idx="80552">
                  <c:v>0.12604113095606936</c:v>
                </c:pt>
                <c:pt idx="80553">
                  <c:v>0.12273575908950005</c:v>
                </c:pt>
                <c:pt idx="80554">
                  <c:v>0.12429240254581775</c:v>
                </c:pt>
                <c:pt idx="80555">
                  <c:v>0.12584907062019249</c:v>
                </c:pt>
                <c:pt idx="80556">
                  <c:v>0.12740576331262571</c:v>
                </c:pt>
                <c:pt idx="80557">
                  <c:v>0.12681982290649088</c:v>
                </c:pt>
                <c:pt idx="80558">
                  <c:v>0.12623387018456467</c:v>
                </c:pt>
                <c:pt idx="80559">
                  <c:v>0.1256479051468456</c:v>
                </c:pt>
                <c:pt idx="80560">
                  <c:v>0.12526194818664668</c:v>
                </c:pt>
                <c:pt idx="80561">
                  <c:v>0.12487598218926824</c:v>
                </c:pt>
                <c:pt idx="80562">
                  <c:v>0.12449000715471029</c:v>
                </c:pt>
                <c:pt idx="80563">
                  <c:v>0.12332434203832893</c:v>
                </c:pt>
                <c:pt idx="80564">
                  <c:v>0.12215864149071771</c:v>
                </c:pt>
                <c:pt idx="80565">
                  <c:v>0.12099290551187666</c:v>
                </c:pt>
                <c:pt idx="80566">
                  <c:v>0.12157706690446429</c:v>
                </c:pt>
                <c:pt idx="80567">
                  <c:v>0.12216124976805214</c:v>
                </c:pt>
                <c:pt idx="80568">
                  <c:v>0.12274545410263575</c:v>
                </c:pt>
                <c:pt idx="80569">
                  <c:v>0.12118981155919831</c:v>
                </c:pt>
                <c:pt idx="80570">
                  <c:v>0.11963411302602352</c:v>
                </c:pt>
                <c:pt idx="80571">
                  <c:v>0.11807835850310697</c:v>
                </c:pt>
                <c:pt idx="80572">
                  <c:v>0.12080240077953244</c:v>
                </c:pt>
                <c:pt idx="80573">
                  <c:v>0.12352653300416301</c:v>
                </c:pt>
                <c:pt idx="80574">
                  <c:v>0.12625075517700166</c:v>
                </c:pt>
                <c:pt idx="80575">
                  <c:v>0.12527826575598486</c:v>
                </c:pt>
                <c:pt idx="80576">
                  <c:v>0.12430574500433447</c:v>
                </c:pt>
                <c:pt idx="80577">
                  <c:v>0.12333319292205491</c:v>
                </c:pt>
                <c:pt idx="80578">
                  <c:v>0.12430745421642585</c:v>
                </c:pt>
                <c:pt idx="80579">
                  <c:v>0.12528174779496984</c:v>
                </c:pt>
                <c:pt idx="80580">
                  <c:v>0.12625607365768243</c:v>
                </c:pt>
                <c:pt idx="80581">
                  <c:v>0.12411664722940181</c:v>
                </c:pt>
                <c:pt idx="80582">
                  <c:v>0.1219771540131348</c:v>
                </c:pt>
                <c:pt idx="80583">
                  <c:v>0.11983759400888291</c:v>
                </c:pt>
                <c:pt idx="80584">
                  <c:v>0.11925455487729204</c:v>
                </c:pt>
                <c:pt idx="80585">
                  <c:v>0.1186715061939641</c:v>
                </c:pt>
                <c:pt idx="80586">
                  <c:v>0.11808844795889911</c:v>
                </c:pt>
                <c:pt idx="80587">
                  <c:v>0.11964564335330537</c:v>
                </c:pt>
                <c:pt idx="80588">
                  <c:v>0.12120285465141517</c:v>
                </c:pt>
                <c:pt idx="80589">
                  <c:v>0.12276008185322253</c:v>
                </c:pt>
                <c:pt idx="80590">
                  <c:v>0.12178726572827608</c:v>
                </c:pt>
                <c:pt idx="80591">
                  <c:v>0.12081442181441948</c:v>
                </c:pt>
                <c:pt idx="80592">
                  <c:v>0.11984155011165869</c:v>
                </c:pt>
                <c:pt idx="80593">
                  <c:v>0.12198264733748812</c:v>
                </c:pt>
                <c:pt idx="80594">
                  <c:v>0.12412379427993411</c:v>
                </c:pt>
                <c:pt idx="80595">
                  <c:v>0.12626499093899515</c:v>
                </c:pt>
                <c:pt idx="80596">
                  <c:v>0.12568198461266603</c:v>
                </c:pt>
                <c:pt idx="80597">
                  <c:v>0.1250989676732927</c:v>
                </c:pt>
                <c:pt idx="80598">
                  <c:v>0.12451594012088116</c:v>
                </c:pt>
                <c:pt idx="80599">
                  <c:v>0.1256833891262106</c:v>
                </c:pt>
                <c:pt idx="80600">
                  <c:v>0.12685085674518154</c:v>
                </c:pt>
                <c:pt idx="80601">
                  <c:v>0.12801834297779394</c:v>
                </c:pt>
                <c:pt idx="80602">
                  <c:v>0.12685156275733761</c:v>
                </c:pt>
                <c:pt idx="80603">
                  <c:v>0.12568477110745233</c:v>
                </c:pt>
                <c:pt idx="80604">
                  <c:v>0.12451796802813805</c:v>
                </c:pt>
                <c:pt idx="80605">
                  <c:v>0.12393479834261023</c:v>
                </c:pt>
                <c:pt idx="80606">
                  <c:v>0.12335162049320755</c:v>
                </c:pt>
                <c:pt idx="80607">
                  <c:v>0.12276843447992405</c:v>
                </c:pt>
                <c:pt idx="80608">
                  <c:v>0.12276850550566132</c:v>
                </c:pt>
                <c:pt idx="80609">
                  <c:v>0.12276857653139858</c:v>
                </c:pt>
                <c:pt idx="80610">
                  <c:v>0.12276864755713583</c:v>
                </c:pt>
                <c:pt idx="80611">
                  <c:v>0.12393571747279898</c:v>
                </c:pt>
                <c:pt idx="80612">
                  <c:v>0.12510278624551627</c:v>
                </c:pt>
                <c:pt idx="80613">
                  <c:v>0.12626985387529363</c:v>
                </c:pt>
                <c:pt idx="80614">
                  <c:v>0.12393554672529386</c:v>
                </c:pt>
                <c:pt idx="80615">
                  <c:v>0.12160125035161282</c:v>
                </c:pt>
                <c:pt idx="80616">
                  <c:v>0.11926696475425055</c:v>
                </c:pt>
                <c:pt idx="80617">
                  <c:v>0.12140430526595838</c:v>
                </c:pt>
                <c:pt idx="80618">
                  <c:v>0.12354163770382429</c:v>
                </c:pt>
                <c:pt idx="80619">
                  <c:v>0.12567896206784823</c:v>
                </c:pt>
                <c:pt idx="80620">
                  <c:v>0.12373479725313627</c:v>
                </c:pt>
                <c:pt idx="80621">
                  <c:v>0.12179064331737466</c:v>
                </c:pt>
                <c:pt idx="80622">
                  <c:v>0.11984650026056341</c:v>
                </c:pt>
                <c:pt idx="80623">
                  <c:v>0.12121006294782408</c:v>
                </c:pt>
                <c:pt idx="80624">
                  <c:v>0.12257361227898356</c:v>
                </c:pt>
                <c:pt idx="80625">
                  <c:v>0.1239371482540359</c:v>
                </c:pt>
                <c:pt idx="80626">
                  <c:v>0.12490707261699033</c:v>
                </c:pt>
                <c:pt idx="80627">
                  <c:v>0.12587698245430828</c:v>
                </c:pt>
                <c:pt idx="80628">
                  <c:v>0.12684687776598677</c:v>
                </c:pt>
                <c:pt idx="80629">
                  <c:v>0.12762666646652154</c:v>
                </c:pt>
                <c:pt idx="80630">
                  <c:v>0.12840644250418051</c:v>
                </c:pt>
                <c:pt idx="80631">
                  <c:v>0.12918620587896668</c:v>
                </c:pt>
                <c:pt idx="80632">
                  <c:v>0.12801884012326542</c:v>
                </c:pt>
                <c:pt idx="80633">
                  <c:v>0.12685148971565452</c:v>
                </c:pt>
                <c:pt idx="80634">
                  <c:v>0.12568415465613397</c:v>
                </c:pt>
                <c:pt idx="80635">
                  <c:v>0.12782091622061303</c:v>
                </c:pt>
                <c:pt idx="80636">
                  <c:v>0.12995764190135164</c:v>
                </c:pt>
                <c:pt idx="80637">
                  <c:v>0.13209433169834683</c:v>
                </c:pt>
                <c:pt idx="80638">
                  <c:v>0.12684200504353133</c:v>
                </c:pt>
                <c:pt idx="80639">
                  <c:v>0.12158988411844193</c:v>
                </c:pt>
                <c:pt idx="80640">
                  <c:v>0.11633796892306983</c:v>
                </c:pt>
                <c:pt idx="80641">
                  <c:v>0.11731111899937167</c:v>
                </c:pt>
                <c:pt idx="80642">
                  <c:v>0.11828425368279996</c:v>
                </c:pt>
                <c:pt idx="80643">
                  <c:v>0.11925737297335021</c:v>
                </c:pt>
                <c:pt idx="80644">
                  <c:v>0.11984046261205276</c:v>
                </c:pt>
                <c:pt idx="80645">
                  <c:v>0.12042354408688044</c:v>
                </c:pt>
                <c:pt idx="80646">
                  <c:v>0.12100661739782731</c:v>
                </c:pt>
                <c:pt idx="80647">
                  <c:v>0.12158953335003167</c:v>
                </c:pt>
                <c:pt idx="80648">
                  <c:v>0.12217243762788775</c:v>
                </c:pt>
                <c:pt idx="80649">
                  <c:v>0.12275533023140148</c:v>
                </c:pt>
                <c:pt idx="80650">
                  <c:v>0.12119822468070265</c:v>
                </c:pt>
                <c:pt idx="80651">
                  <c:v>0.11964113655871826</c:v>
                </c:pt>
                <c:pt idx="80652">
                  <c:v>0.11808406586544384</c:v>
                </c:pt>
                <c:pt idx="80653">
                  <c:v>0.12061371083834842</c:v>
                </c:pt>
                <c:pt idx="80654">
                  <c:v>0.1231432956178124</c:v>
                </c:pt>
                <c:pt idx="80655">
                  <c:v>0.1256728202038388</c:v>
                </c:pt>
                <c:pt idx="80656">
                  <c:v>0.13150569392081354</c:v>
                </c:pt>
                <c:pt idx="80657">
                  <c:v>0.13733841742243597</c:v>
                </c:pt>
                <c:pt idx="80658">
                  <c:v>0.14317099070870454</c:v>
                </c:pt>
                <c:pt idx="80659">
                  <c:v>0.13733669377660707</c:v>
                </c:pt>
                <c:pt idx="80660">
                  <c:v>0.13150255440735348</c:v>
                </c:pt>
                <c:pt idx="80661">
                  <c:v>0.12566857260094089</c:v>
                </c:pt>
                <c:pt idx="80662">
                  <c:v>0.12936120559763303</c:v>
                </c:pt>
                <c:pt idx="80663">
                  <c:v>0.13305376106081102</c:v>
                </c:pt>
                <c:pt idx="80664">
                  <c:v>0.13674623899047486</c:v>
                </c:pt>
                <c:pt idx="80665">
                  <c:v>0.14588525825632526</c:v>
                </c:pt>
                <c:pt idx="80666">
                  <c:v>0.15502416623499188</c:v>
                </c:pt>
                <c:pt idx="80667">
                  <c:v>0.16416296292647625</c:v>
                </c:pt>
                <c:pt idx="80668">
                  <c:v>0.1645522660207196</c:v>
                </c:pt>
                <c:pt idx="80669">
                  <c:v>0.16494156349308342</c:v>
                </c:pt>
                <c:pt idx="80670">
                  <c:v>0.16533085534356767</c:v>
                </c:pt>
                <c:pt idx="80671">
                  <c:v>0.16319059912964445</c:v>
                </c:pt>
                <c:pt idx="80672">
                  <c:v>0.1610503647790526</c:v>
                </c:pt>
                <c:pt idx="80673">
                  <c:v>0.15891015229179359</c:v>
                </c:pt>
                <c:pt idx="80674">
                  <c:v>0.16376925486219238</c:v>
                </c:pt>
                <c:pt idx="80675">
                  <c:v>0.16862832070353947</c:v>
                </c:pt>
                <c:pt idx="80676">
                  <c:v>0.17348734981583339</c:v>
                </c:pt>
                <c:pt idx="80677">
                  <c:v>0.17931953552410199</c:v>
                </c:pt>
                <c:pt idx="80678">
                  <c:v>0.18515167551465467</c:v>
                </c:pt>
                <c:pt idx="80679">
                  <c:v>0.19098376978749143</c:v>
                </c:pt>
                <c:pt idx="80680">
                  <c:v>0.18495406256081545</c:v>
                </c:pt>
                <c:pt idx="80681">
                  <c:v>0.17892441187622149</c:v>
                </c:pt>
                <c:pt idx="80682">
                  <c:v>0.1728948177337154</c:v>
                </c:pt>
                <c:pt idx="80683">
                  <c:v>0.17075800944736197</c:v>
                </c:pt>
                <c:pt idx="80684">
                  <c:v>0.16862122119610073</c:v>
                </c:pt>
                <c:pt idx="80685">
                  <c:v>0.16648445297992576</c:v>
                </c:pt>
                <c:pt idx="80686">
                  <c:v>0.17076000133449049</c:v>
                </c:pt>
                <c:pt idx="80687">
                  <c:v>0.17503551377732135</c:v>
                </c:pt>
                <c:pt idx="80688">
                  <c:v>0.17931099030842135</c:v>
                </c:pt>
                <c:pt idx="80689">
                  <c:v>0.17523130833350231</c:v>
                </c:pt>
                <c:pt idx="80690">
                  <c:v>0.17115165833486157</c:v>
                </c:pt>
                <c:pt idx="80691">
                  <c:v>0.16707204031249606</c:v>
                </c:pt>
                <c:pt idx="80692">
                  <c:v>0.1680415882320454</c:v>
                </c:pt>
                <c:pt idx="80693">
                  <c:v>0.16901113072144971</c:v>
                </c:pt>
                <c:pt idx="80694">
                  <c:v>0.169980667780709</c:v>
                </c:pt>
                <c:pt idx="80695">
                  <c:v>0.17114682673006126</c:v>
                </c:pt>
                <c:pt idx="80696">
                  <c:v>0.17231297914831123</c:v>
                </c:pt>
                <c:pt idx="80697">
                  <c:v>0.17347912503545893</c:v>
                </c:pt>
                <c:pt idx="80698">
                  <c:v>0.16706351190804042</c:v>
                </c:pt>
                <c:pt idx="80699">
                  <c:v>0.16064793470168443</c:v>
                </c:pt>
                <c:pt idx="80700">
                  <c:v>0.15423239341639094</c:v>
                </c:pt>
                <c:pt idx="80701">
                  <c:v>0.15598178368854723</c:v>
                </c:pt>
                <c:pt idx="80702">
                  <c:v>0.15773116416405164</c:v>
                </c:pt>
                <c:pt idx="80703">
                  <c:v>0.15948053484290109</c:v>
                </c:pt>
                <c:pt idx="80704">
                  <c:v>0.15617448594337477</c:v>
                </c:pt>
                <c:pt idx="80705">
                  <c:v>0.15286844629935337</c:v>
                </c:pt>
                <c:pt idx="80706">
                  <c:v>0.14956241591083841</c:v>
                </c:pt>
                <c:pt idx="80707">
                  <c:v>0.15073207357291202</c:v>
                </c:pt>
                <c:pt idx="80708">
                  <c:v>0.15190172894257015</c:v>
                </c:pt>
                <c:pt idx="80709">
                  <c:v>0.15307138201981144</c:v>
                </c:pt>
                <c:pt idx="80710">
                  <c:v>0.15462424305209166</c:v>
                </c:pt>
                <c:pt idx="80711">
                  <c:v>0.1561770997365238</c:v>
                </c:pt>
                <c:pt idx="80712">
                  <c:v>0.15772995207310786</c:v>
                </c:pt>
                <c:pt idx="80713">
                  <c:v>0.15617694655091943</c:v>
                </c:pt>
                <c:pt idx="80714">
                  <c:v>0.15462394233308541</c:v>
                </c:pt>
                <c:pt idx="80715">
                  <c:v>0.15307093941960584</c:v>
                </c:pt>
                <c:pt idx="80716">
                  <c:v>0.15462394233308541</c:v>
                </c:pt>
                <c:pt idx="80717">
                  <c:v>0.15617694655091943</c:v>
                </c:pt>
                <c:pt idx="80718">
                  <c:v>0.15772995207310786</c:v>
                </c:pt>
                <c:pt idx="80719">
                  <c:v>0.15772991607040657</c:v>
                </c:pt>
                <c:pt idx="80720">
                  <c:v>0.15772988006770527</c:v>
                </c:pt>
                <c:pt idx="80721">
                  <c:v>0.15772984406500395</c:v>
                </c:pt>
                <c:pt idx="80722">
                  <c:v>0.15772970005419878</c:v>
                </c:pt>
                <c:pt idx="80723">
                  <c:v>0.15772955604339356</c:v>
                </c:pt>
                <c:pt idx="80724">
                  <c:v>0.15772941203258836</c:v>
                </c:pt>
                <c:pt idx="80725">
                  <c:v>0.15967215605661611</c:v>
                </c:pt>
                <c:pt idx="80726">
                  <c:v>0.16161489464116868</c:v>
                </c:pt>
                <c:pt idx="80727">
                  <c:v>0.16355762778624605</c:v>
                </c:pt>
                <c:pt idx="80728">
                  <c:v>0.16103154097309169</c:v>
                </c:pt>
                <c:pt idx="80729">
                  <c:v>0.15850545628161256</c:v>
                </c:pt>
                <c:pt idx="80730">
                  <c:v>0.1559793737118087</c:v>
                </c:pt>
                <c:pt idx="80731">
                  <c:v>0.15656240399912077</c:v>
                </c:pt>
                <c:pt idx="80732">
                  <c:v>0.15714543208218584</c:v>
                </c:pt>
                <c:pt idx="80733">
                  <c:v>0.15772845796100393</c:v>
                </c:pt>
                <c:pt idx="80734">
                  <c:v>0.15869805043363372</c:v>
                </c:pt>
                <c:pt idx="80735">
                  <c:v>0.15966763924091565</c:v>
                </c:pt>
                <c:pt idx="80736">
                  <c:v>0.16063722438284964</c:v>
                </c:pt>
                <c:pt idx="80737">
                  <c:v>0.16122032668162894</c:v>
                </c:pt>
                <c:pt idx="80738">
                  <c:v>0.16180342791910413</c:v>
                </c:pt>
                <c:pt idx="80739">
                  <c:v>0.16238652809527518</c:v>
                </c:pt>
                <c:pt idx="80740">
                  <c:v>0.15986376991071188</c:v>
                </c:pt>
                <c:pt idx="80741">
                  <c:v>0.15734101631704697</c:v>
                </c:pt>
                <c:pt idx="80742">
                  <c:v>0.15481826731428047</c:v>
                </c:pt>
                <c:pt idx="80743">
                  <c:v>0.15578777825146317</c:v>
                </c:pt>
                <c:pt idx="80744">
                  <c:v>0.15675728375850084</c:v>
                </c:pt>
                <c:pt idx="80745">
                  <c:v>0.15772678383539351</c:v>
                </c:pt>
                <c:pt idx="80746">
                  <c:v>0.15869973227487549</c:v>
                </c:pt>
                <c:pt idx="80747">
                  <c:v>0.15967267798995477</c:v>
                </c:pt>
                <c:pt idx="80748">
                  <c:v>0.16064562098062993</c:v>
                </c:pt>
                <c:pt idx="80749">
                  <c:v>0.16395107600912703</c:v>
                </c:pt>
                <c:pt idx="80750">
                  <c:v>0.16725650928718452</c:v>
                </c:pt>
                <c:pt idx="80751">
                  <c:v>0.17056192081480689</c:v>
                </c:pt>
                <c:pt idx="80752">
                  <c:v>0.16783907464748465</c:v>
                </c:pt>
                <c:pt idx="80753">
                  <c:v>0.16511624486903204</c:v>
                </c:pt>
                <c:pt idx="80754">
                  <c:v>0.1623934314794461</c:v>
                </c:pt>
                <c:pt idx="80755">
                  <c:v>0.15967085539886089</c:v>
                </c:pt>
                <c:pt idx="80756">
                  <c:v>0.15694828198623095</c:v>
                </c:pt>
                <c:pt idx="80757">
                  <c:v>0.15422571124155632</c:v>
                </c:pt>
                <c:pt idx="80758">
                  <c:v>0.1557784275350467</c:v>
                </c:pt>
                <c:pt idx="80759">
                  <c:v>0.15733113795894216</c:v>
                </c:pt>
                <c:pt idx="80760">
                  <c:v>0.1588838425132427</c:v>
                </c:pt>
                <c:pt idx="80761">
                  <c:v>0.16102311742508357</c:v>
                </c:pt>
                <c:pt idx="80762">
                  <c:v>0.16316238844345449</c:v>
                </c:pt>
                <c:pt idx="80763">
                  <c:v>0.16530165556835541</c:v>
                </c:pt>
                <c:pt idx="80764">
                  <c:v>0.16588472631071455</c:v>
                </c:pt>
                <c:pt idx="80765">
                  <c:v>0.16646779599176953</c:v>
                </c:pt>
                <c:pt idx="80766">
                  <c:v>0.16705086461152044</c:v>
                </c:pt>
                <c:pt idx="80767">
                  <c:v>0.16433160761991839</c:v>
                </c:pt>
                <c:pt idx="80768">
                  <c:v>0.1616123559576943</c:v>
                </c:pt>
                <c:pt idx="80769">
                  <c:v>0.15889310962485265</c:v>
                </c:pt>
                <c:pt idx="80770">
                  <c:v>0.16258517353907803</c:v>
                </c:pt>
                <c:pt idx="80771">
                  <c:v>0.16627722711550452</c:v>
                </c:pt>
                <c:pt idx="80772">
                  <c:v>0.16996927035412762</c:v>
                </c:pt>
                <c:pt idx="80773">
                  <c:v>0.17152535833459864</c:v>
                </c:pt>
                <c:pt idx="80774">
                  <c:v>0.17308144348290527</c:v>
                </c:pt>
                <c:pt idx="80775">
                  <c:v>0.17463752579904601</c:v>
                </c:pt>
                <c:pt idx="80776">
                  <c:v>0.17308125951948139</c:v>
                </c:pt>
                <c:pt idx="80777">
                  <c:v>0.1715249960720826</c:v>
                </c:pt>
                <c:pt idx="80778">
                  <c:v>0.16996873545685115</c:v>
                </c:pt>
                <c:pt idx="80779">
                  <c:v>0.16588670481281545</c:v>
                </c:pt>
                <c:pt idx="80780">
                  <c:v>0.16180467416877975</c:v>
                </c:pt>
                <c:pt idx="80781">
                  <c:v>0.15772264352474402</c:v>
                </c:pt>
                <c:pt idx="80782">
                  <c:v>0.1596653139292539</c:v>
                </c:pt>
                <c:pt idx="80783">
                  <c:v>0.16160798242994745</c:v>
                </c:pt>
                <c:pt idx="80784">
                  <c:v>0.1635506490268247</c:v>
                </c:pt>
                <c:pt idx="80785">
                  <c:v>0.16471702615278005</c:v>
                </c:pt>
                <c:pt idx="80786">
                  <c:v>0.16588340540134372</c:v>
                </c:pt>
                <c:pt idx="80787">
                  <c:v>0.16704978677251556</c:v>
                </c:pt>
                <c:pt idx="80788">
                  <c:v>0.16588345140316257</c:v>
                </c:pt>
                <c:pt idx="80789">
                  <c:v>0.16471711701347494</c:v>
                </c:pt>
                <c:pt idx="80790">
                  <c:v>0.16355078360345265</c:v>
                </c:pt>
                <c:pt idx="80791">
                  <c:v>0.16355073874457665</c:v>
                </c:pt>
                <c:pt idx="80792">
                  <c:v>0.16355069388570068</c:v>
                </c:pt>
                <c:pt idx="80793">
                  <c:v>0.1635506490268247</c:v>
                </c:pt>
                <c:pt idx="80794">
                  <c:v>0.16413717281573825</c:v>
                </c:pt>
                <c:pt idx="80795">
                  <c:v>0.16472369717939181</c:v>
                </c:pt>
                <c:pt idx="80796">
                  <c:v>0.1653102221177794</c:v>
                </c:pt>
                <c:pt idx="80797">
                  <c:v>0.16569671951736153</c:v>
                </c:pt>
                <c:pt idx="80798">
                  <c:v>0.16608321653813976</c:v>
                </c:pt>
                <c:pt idx="80799">
                  <c:v>0.16646971318011405</c:v>
                </c:pt>
                <c:pt idx="80800">
                  <c:v>0.16705272648656022</c:v>
                </c:pt>
                <c:pt idx="80801">
                  <c:v>0.16763573816023086</c:v>
                </c:pt>
                <c:pt idx="80802">
                  <c:v>0.16821874820112592</c:v>
                </c:pt>
                <c:pt idx="80803">
                  <c:v>0.16880180404137568</c:v>
                </c:pt>
                <c:pt idx="80804">
                  <c:v>0.16938485882032131</c:v>
                </c:pt>
                <c:pt idx="80805">
                  <c:v>0.16996791253796284</c:v>
                </c:pt>
                <c:pt idx="80806">
                  <c:v>0.16744202639432693</c:v>
                </c:pt>
                <c:pt idx="80807">
                  <c:v>0.16491614272597582</c:v>
                </c:pt>
                <c:pt idx="80808">
                  <c:v>0.16239026153291397</c:v>
                </c:pt>
                <c:pt idx="80809">
                  <c:v>0.16239021724224534</c:v>
                </c:pt>
                <c:pt idx="80810">
                  <c:v>0.16239017295157382</c:v>
                </c:pt>
                <c:pt idx="80811">
                  <c:v>0.16239012866090519</c:v>
                </c:pt>
                <c:pt idx="80812">
                  <c:v>0.16394619739375127</c:v>
                </c:pt>
                <c:pt idx="80813">
                  <c:v>0.16550226329443299</c:v>
                </c:pt>
                <c:pt idx="80814">
                  <c:v>0.16705832636294884</c:v>
                </c:pt>
                <c:pt idx="80815">
                  <c:v>0.16433572563445015</c:v>
                </c:pt>
                <c:pt idx="80816">
                  <c:v>0.16161313519663612</c:v>
                </c:pt>
                <c:pt idx="80817">
                  <c:v>0.15889055504950672</c:v>
                </c:pt>
                <c:pt idx="80818">
                  <c:v>0.16102991735379391</c:v>
                </c:pt>
                <c:pt idx="80819">
                  <c:v>0.16316928385104873</c:v>
                </c:pt>
                <c:pt idx="80820">
                  <c:v>0.16530865454127125</c:v>
                </c:pt>
                <c:pt idx="80821">
                  <c:v>0.16589209430933605</c:v>
                </c:pt>
                <c:pt idx="80822">
                  <c:v>0.16647553783278463</c:v>
                </c:pt>
                <c:pt idx="80823">
                  <c:v>0.16705898511161707</c:v>
                </c:pt>
                <c:pt idx="80824">
                  <c:v>0.16647628512523921</c:v>
                </c:pt>
                <c:pt idx="80825">
                  <c:v>0.16589357966906315</c:v>
                </c:pt>
                <c:pt idx="80826">
                  <c:v>0.16531086874308898</c:v>
                </c:pt>
                <c:pt idx="80827">
                  <c:v>0.16589099661734602</c:v>
                </c:pt>
                <c:pt idx="80828">
                  <c:v>0.16647112830669983</c:v>
                </c:pt>
                <c:pt idx="80829">
                  <c:v>0.16705126381115187</c:v>
                </c:pt>
                <c:pt idx="80830">
                  <c:v>0.16685825450121589</c:v>
                </c:pt>
                <c:pt idx="80831">
                  <c:v>0.16666524410898442</c:v>
                </c:pt>
                <c:pt idx="80832">
                  <c:v>0.16647223263445604</c:v>
                </c:pt>
                <c:pt idx="80833">
                  <c:v>0.16511308847960324</c:v>
                </c:pt>
                <c:pt idx="80834">
                  <c:v>0.16375393100129884</c:v>
                </c:pt>
                <c:pt idx="80835">
                  <c:v>0.16239476019954874</c:v>
                </c:pt>
                <c:pt idx="80836">
                  <c:v>0.16181179714946806</c:v>
                </c:pt>
                <c:pt idx="80837">
                  <c:v>0.16122883140530772</c:v>
                </c:pt>
                <c:pt idx="80838">
                  <c:v>0.16064586296706768</c:v>
                </c:pt>
                <c:pt idx="80839">
                  <c:v>0.16336520568708446</c:v>
                </c:pt>
                <c:pt idx="80840">
                  <c:v>0.16608455335581074</c:v>
                </c:pt>
                <c:pt idx="80841">
                  <c:v>0.16880390597324652</c:v>
                </c:pt>
                <c:pt idx="80842">
                  <c:v>0.16763831683597699</c:v>
                </c:pt>
                <c:pt idx="80843">
                  <c:v>0.16647270908506595</c:v>
                </c:pt>
                <c:pt idx="80844">
                  <c:v>0.16530708272051348</c:v>
                </c:pt>
                <c:pt idx="80845">
                  <c:v>0.16375470880536497</c:v>
                </c:pt>
                <c:pt idx="80846">
                  <c:v>0.16220231532490006</c:v>
                </c:pt>
                <c:pt idx="80847">
                  <c:v>0.16064990227911874</c:v>
                </c:pt>
                <c:pt idx="80848">
                  <c:v>0.16162064213789579</c:v>
                </c:pt>
                <c:pt idx="80849">
                  <c:v>0.16259140276697756</c:v>
                </c:pt>
                <c:pt idx="80850">
                  <c:v>0.16356218416636412</c:v>
                </c:pt>
                <c:pt idx="80851">
                  <c:v>0.16259370438083492</c:v>
                </c:pt>
                <c:pt idx="80852">
                  <c:v>0.16162519608704429</c:v>
                </c:pt>
                <c:pt idx="80853">
                  <c:v>0.16065665928499223</c:v>
                </c:pt>
                <c:pt idx="80854">
                  <c:v>0.16279454857653414</c:v>
                </c:pt>
                <c:pt idx="80855">
                  <c:v>0.16493251053265351</c:v>
                </c:pt>
                <c:pt idx="80856">
                  <c:v>0.16707054515335029</c:v>
                </c:pt>
                <c:pt idx="80857">
                  <c:v>0.16221256886780555</c:v>
                </c:pt>
                <c:pt idx="80858">
                  <c:v>0.1573544266213554</c:v>
                </c:pt>
                <c:pt idx="80859">
                  <c:v>0.1524961184139968</c:v>
                </c:pt>
                <c:pt idx="80860">
                  <c:v>0.15522069481236209</c:v>
                </c:pt>
                <c:pt idx="80861">
                  <c:v>0.15794536115893545</c:v>
                </c:pt>
                <c:pt idx="80862">
                  <c:v>0.1606701174537154</c:v>
                </c:pt>
                <c:pt idx="80863">
                  <c:v>0.15814146431639636</c:v>
                </c:pt>
                <c:pt idx="80864">
                  <c:v>0.15561273186537133</c:v>
                </c:pt>
                <c:pt idx="80865">
                  <c:v>0.1530839201006417</c:v>
                </c:pt>
                <c:pt idx="80866">
                  <c:v>0.15522539789146672</c:v>
                </c:pt>
                <c:pt idx="80867">
                  <c:v>0.15736694636374965</c:v>
                </c:pt>
                <c:pt idx="80868">
                  <c:v>0.15950856551748444</c:v>
                </c:pt>
                <c:pt idx="80869">
                  <c:v>0.16165009226358615</c:v>
                </c:pt>
                <c:pt idx="80870">
                  <c:v>0.16379168190420573</c:v>
                </c:pt>
                <c:pt idx="80871">
                  <c:v>0.16593333443933728</c:v>
                </c:pt>
                <c:pt idx="80872">
                  <c:v>0.16379423159941578</c:v>
                </c:pt>
                <c:pt idx="80873">
                  <c:v>0.16165507275342625</c:v>
                </c:pt>
                <c:pt idx="80874">
                  <c:v>0.15951585790137013</c:v>
                </c:pt>
                <c:pt idx="80875">
                  <c:v>0.15737632422422626</c:v>
                </c:pt>
                <c:pt idx="80876">
                  <c:v>0.15523674771890972</c:v>
                </c:pt>
                <c:pt idx="80877">
                  <c:v>0.153097128385425</c:v>
                </c:pt>
                <c:pt idx="80878">
                  <c:v>0.15679521074405672</c:v>
                </c:pt>
                <c:pt idx="80879">
                  <c:v>0.16049334845984187</c:v>
                </c:pt>
                <c:pt idx="80880">
                  <c:v>0.1641915415327849</c:v>
                </c:pt>
                <c:pt idx="80881">
                  <c:v>0.16360898833502996</c:v>
                </c:pt>
                <c:pt idx="80882">
                  <c:v>0.16302642346292973</c:v>
                </c:pt>
                <c:pt idx="80883">
                  <c:v>0.16244384691648417</c:v>
                </c:pt>
                <c:pt idx="80884">
                  <c:v>0.16283153057929964</c:v>
                </c:pt>
                <c:pt idx="80885">
                  <c:v>0.16321922203465311</c:v>
                </c:pt>
                <c:pt idx="80886">
                  <c:v>0.16360692128254467</c:v>
                </c:pt>
                <c:pt idx="80887">
                  <c:v>0.16477470971392447</c:v>
                </c:pt>
                <c:pt idx="80888">
                  <c:v>0.16594251773861107</c:v>
                </c:pt>
                <c:pt idx="80889">
                  <c:v>0.16711034535660457</c:v>
                </c:pt>
                <c:pt idx="80890">
                  <c:v>0.16399969387349081</c:v>
                </c:pt>
                <c:pt idx="80891">
                  <c:v>0.16088901932205579</c:v>
                </c:pt>
                <c:pt idx="80892">
                  <c:v>0.15777832170230399</c:v>
                </c:pt>
                <c:pt idx="80893">
                  <c:v>0.15874902438068206</c:v>
                </c:pt>
                <c:pt idx="80894">
                  <c:v>0.15971973561153702</c:v>
                </c:pt>
                <c:pt idx="80895">
                  <c:v>0.16069045539487342</c:v>
                </c:pt>
                <c:pt idx="80896">
                  <c:v>0.16166421088639576</c:v>
                </c:pt>
                <c:pt idx="80897">
                  <c:v>0.16263796828499999</c:v>
                </c:pt>
                <c:pt idx="80898">
                  <c:v>0.1636117275906861</c:v>
                </c:pt>
                <c:pt idx="80899">
                  <c:v>0.163808757811823</c:v>
                </c:pt>
                <c:pt idx="80900">
                  <c:v>0.1640057892990637</c:v>
                </c:pt>
                <c:pt idx="80901">
                  <c:v>0.16420282205240377</c:v>
                </c:pt>
                <c:pt idx="80902">
                  <c:v>0.16517223545970317</c:v>
                </c:pt>
                <c:pt idx="80903">
                  <c:v>0.16614162945423405</c:v>
                </c:pt>
                <c:pt idx="80904">
                  <c:v>0.16711100403599646</c:v>
                </c:pt>
                <c:pt idx="80905">
                  <c:v>0.16594645672459957</c:v>
                </c:pt>
                <c:pt idx="80906">
                  <c:v>0.16478193009020747</c:v>
                </c:pt>
                <c:pt idx="80907">
                  <c:v>0.16361742413281871</c:v>
                </c:pt>
                <c:pt idx="80908">
                  <c:v>0.16322714143061423</c:v>
                </c:pt>
                <c:pt idx="80909">
                  <c:v>0.16283686014752502</c:v>
                </c:pt>
                <c:pt idx="80910">
                  <c:v>0.16244658028355252</c:v>
                </c:pt>
                <c:pt idx="80911">
                  <c:v>0.16186320119922454</c:v>
                </c:pt>
                <c:pt idx="80912">
                  <c:v>0.16127982048212097</c:v>
                </c:pt>
                <c:pt idx="80913">
                  <c:v>0.16069643813224185</c:v>
                </c:pt>
                <c:pt idx="80914">
                  <c:v>0.16322260098538721</c:v>
                </c:pt>
                <c:pt idx="80915">
                  <c:v>0.16574869417686272</c:v>
                </c:pt>
                <c:pt idx="80916">
                  <c:v>0.1682747177066683</c:v>
                </c:pt>
                <c:pt idx="80917">
                  <c:v>0.16827375457317945</c:v>
                </c:pt>
                <c:pt idx="80918">
                  <c:v>0.16827279143969059</c:v>
                </c:pt>
                <c:pt idx="80919">
                  <c:v>0.16827182830620174</c:v>
                </c:pt>
                <c:pt idx="80920">
                  <c:v>0.1682716936022158</c:v>
                </c:pt>
                <c:pt idx="80921">
                  <c:v>0.16827155889823286</c:v>
                </c:pt>
                <c:pt idx="80922">
                  <c:v>0.1682714241942469</c:v>
                </c:pt>
                <c:pt idx="80923">
                  <c:v>0.17196411095777203</c:v>
                </c:pt>
                <c:pt idx="80924">
                  <c:v>0.17565668917437738</c:v>
                </c:pt>
                <c:pt idx="80925">
                  <c:v>0.17934915884406133</c:v>
                </c:pt>
                <c:pt idx="80926">
                  <c:v>0.17565400590132998</c:v>
                </c:pt>
                <c:pt idx="80927">
                  <c:v>0.17195893566101225</c:v>
                </c:pt>
                <c:pt idx="80928">
                  <c:v>0.16826394812310966</c:v>
                </c:pt>
                <c:pt idx="80929">
                  <c:v>0.16826270884645417</c:v>
                </c:pt>
                <c:pt idx="80930">
                  <c:v>0.16826146956979571</c:v>
                </c:pt>
                <c:pt idx="80931">
                  <c:v>0.16826023029314019</c:v>
                </c:pt>
                <c:pt idx="80932">
                  <c:v>0.16339911898403348</c:v>
                </c:pt>
                <c:pt idx="80933">
                  <c:v>0.15853807093052136</c:v>
                </c:pt>
                <c:pt idx="80934">
                  <c:v>0.15367708613259778</c:v>
                </c:pt>
                <c:pt idx="80935">
                  <c:v>0.15795346230274479</c:v>
                </c:pt>
                <c:pt idx="80936">
                  <c:v>0.16222977263471278</c:v>
                </c:pt>
                <c:pt idx="80937">
                  <c:v>0.16650601712850774</c:v>
                </c:pt>
                <c:pt idx="80938">
                  <c:v>0.16397828854972196</c:v>
                </c:pt>
                <c:pt idx="80939">
                  <c:v>0.16145060947669143</c:v>
                </c:pt>
                <c:pt idx="80940">
                  <c:v>0.15892297990941617</c:v>
                </c:pt>
                <c:pt idx="80941">
                  <c:v>0.16261544436214898</c:v>
                </c:pt>
                <c:pt idx="80942">
                  <c:v>0.1663078276631399</c:v>
                </c:pt>
                <c:pt idx="80943">
                  <c:v>0.17000012981238449</c:v>
                </c:pt>
                <c:pt idx="80944">
                  <c:v>0.16474930508250549</c:v>
                </c:pt>
                <c:pt idx="80945">
                  <c:v>0.15949857293100125</c:v>
                </c:pt>
                <c:pt idx="80946">
                  <c:v>0.15424793335787179</c:v>
                </c:pt>
                <c:pt idx="80947">
                  <c:v>0.15522052010304366</c:v>
                </c:pt>
                <c:pt idx="80948">
                  <c:v>0.1561930899569175</c:v>
                </c:pt>
                <c:pt idx="80949">
                  <c:v>0.15716564291949781</c:v>
                </c:pt>
                <c:pt idx="80950">
                  <c:v>0.15560827771363034</c:v>
                </c:pt>
                <c:pt idx="80951">
                  <c:v>0.15405094148300111</c:v>
                </c:pt>
                <c:pt idx="80952">
                  <c:v>0.15249363422760562</c:v>
                </c:pt>
                <c:pt idx="80953">
                  <c:v>0.15657603502186285</c:v>
                </c:pt>
                <c:pt idx="80954">
                  <c:v>0.16065837695455934</c:v>
                </c:pt>
                <c:pt idx="80955">
                  <c:v>0.16474066002569954</c:v>
                </c:pt>
                <c:pt idx="80956">
                  <c:v>0.16765640371077689</c:v>
                </c:pt>
                <c:pt idx="80957">
                  <c:v>0.17057210902562986</c:v>
                </c:pt>
                <c:pt idx="80958">
                  <c:v>0.17348777597025694</c:v>
                </c:pt>
                <c:pt idx="80959">
                  <c:v>0.16901432958086993</c:v>
                </c:pt>
                <c:pt idx="80960">
                  <c:v>0.16454094329255353</c:v>
                </c:pt>
                <c:pt idx="80961">
                  <c:v>0.16006761710530487</c:v>
                </c:pt>
                <c:pt idx="80962">
                  <c:v>0.15968051388393958</c:v>
                </c:pt>
                <c:pt idx="80963">
                  <c:v>0.15929341499176508</c:v>
                </c:pt>
                <c:pt idx="80964">
                  <c:v>0.15890632042877689</c:v>
                </c:pt>
                <c:pt idx="80965">
                  <c:v>0.16045919880206522</c:v>
                </c:pt>
                <c:pt idx="80966">
                  <c:v>0.16201206978401472</c:v>
                </c:pt>
                <c:pt idx="80967">
                  <c:v>0.16356493337462102</c:v>
                </c:pt>
                <c:pt idx="80968">
                  <c:v>0.16881357501895133</c:v>
                </c:pt>
                <c:pt idx="80969">
                  <c:v>0.17406216302660571</c:v>
                </c:pt>
                <c:pt idx="80970">
                  <c:v>0.17931069739758113</c:v>
                </c:pt>
                <c:pt idx="80971">
                  <c:v>0.18009002756155423</c:v>
                </c:pt>
                <c:pt idx="80972">
                  <c:v>0.18086935008413768</c:v>
                </c:pt>
                <c:pt idx="80973">
                  <c:v>0.18164866496533144</c:v>
                </c:pt>
                <c:pt idx="80974">
                  <c:v>0.18106483443605265</c:v>
                </c:pt>
                <c:pt idx="80975">
                  <c:v>0.18048101043787607</c:v>
                </c:pt>
                <c:pt idx="80976">
                  <c:v>0.17989719297080181</c:v>
                </c:pt>
                <c:pt idx="80977">
                  <c:v>0.18300612394534979</c:v>
                </c:pt>
                <c:pt idx="80978">
                  <c:v>0.18611503185157804</c:v>
                </c:pt>
                <c:pt idx="80979">
                  <c:v>0.18922391668948652</c:v>
                </c:pt>
                <c:pt idx="80980">
                  <c:v>0.18514096115972967</c:v>
                </c:pt>
                <c:pt idx="80981">
                  <c:v>0.1810580439185599</c:v>
                </c:pt>
                <c:pt idx="80982">
                  <c:v>0.1769751649659787</c:v>
                </c:pt>
                <c:pt idx="80983">
                  <c:v>0.175225123706203</c:v>
                </c:pt>
                <c:pt idx="80984">
                  <c:v>0.17347509787615639</c:v>
                </c:pt>
                <c:pt idx="80985">
                  <c:v>0.17172508747583892</c:v>
                </c:pt>
                <c:pt idx="80986">
                  <c:v>0.17600029296012984</c:v>
                </c:pt>
                <c:pt idx="80987">
                  <c:v>0.18027546612386161</c:v>
                </c:pt>
                <c:pt idx="80988">
                  <c:v>0.18455060696703424</c:v>
                </c:pt>
                <c:pt idx="80989">
                  <c:v>0.17930152703512364</c:v>
                </c:pt>
                <c:pt idx="80990">
                  <c:v>0.17405249118815341</c:v>
                </c:pt>
                <c:pt idx="80991">
                  <c:v>0.16880349942612355</c:v>
                </c:pt>
                <c:pt idx="80992">
                  <c:v>0.16997267860984916</c:v>
                </c:pt>
                <c:pt idx="80993">
                  <c:v>0.1711418458402581</c:v>
                </c:pt>
                <c:pt idx="80994">
                  <c:v>0.17231100111735037</c:v>
                </c:pt>
                <c:pt idx="80995">
                  <c:v>0.17639273783519122</c:v>
                </c:pt>
                <c:pt idx="80996">
                  <c:v>0.18047444197916246</c:v>
                </c:pt>
                <c:pt idx="80997">
                  <c:v>0.18455611354925811</c:v>
                </c:pt>
                <c:pt idx="80998">
                  <c:v>0.18105352928321677</c:v>
                </c:pt>
                <c:pt idx="80999">
                  <c:v>0.17755096462913955</c:v>
                </c:pt>
                <c:pt idx="81000">
                  <c:v>0.17404841958703243</c:v>
                </c:pt>
                <c:pt idx="81001">
                  <c:v>0.17443791889914681</c:v>
                </c:pt>
                <c:pt idx="81002">
                  <c:v>0.17482741531844787</c:v>
                </c:pt>
                <c:pt idx="81003">
                  <c:v>0.17521690884494012</c:v>
                </c:pt>
                <c:pt idx="81004">
                  <c:v>0.17424365128208807</c:v>
                </c:pt>
                <c:pt idx="81005">
                  <c:v>0.17327039821450335</c:v>
                </c:pt>
                <c:pt idx="81006">
                  <c:v>0.17229714964218157</c:v>
                </c:pt>
                <c:pt idx="81007">
                  <c:v>0.1728800095178738</c:v>
                </c:pt>
                <c:pt idx="81008">
                  <c:v>0.1734628661280149</c:v>
                </c:pt>
                <c:pt idx="81009">
                  <c:v>0.17404571947260483</c:v>
                </c:pt>
                <c:pt idx="81010">
                  <c:v>0.17890375812364667</c:v>
                </c:pt>
                <c:pt idx="81011">
                  <c:v>0.18376176684730744</c:v>
                </c:pt>
                <c:pt idx="81012">
                  <c:v>0.18861974564359596</c:v>
                </c:pt>
                <c:pt idx="81013">
                  <c:v>0.18570709919458633</c:v>
                </c:pt>
                <c:pt idx="81014">
                  <c:v>0.18279446905467212</c:v>
                </c:pt>
                <c:pt idx="81015">
                  <c:v>0.17988185522385181</c:v>
                </c:pt>
                <c:pt idx="81016">
                  <c:v>0.18318360848252471</c:v>
                </c:pt>
                <c:pt idx="81017">
                  <c:v>0.18648533723883293</c:v>
                </c:pt>
                <c:pt idx="81018">
                  <c:v>0.18978704149277795</c:v>
                </c:pt>
                <c:pt idx="81019">
                  <c:v>0.18978676939842673</c:v>
                </c:pt>
                <c:pt idx="81020">
                  <c:v>0.18978649730407549</c:v>
                </c:pt>
                <c:pt idx="81021">
                  <c:v>0.18978622520972427</c:v>
                </c:pt>
                <c:pt idx="81022">
                  <c:v>0.18978600258707329</c:v>
                </c:pt>
                <c:pt idx="81023">
                  <c:v>0.18978577996442225</c:v>
                </c:pt>
                <c:pt idx="81024">
                  <c:v>0.18978555734177127</c:v>
                </c:pt>
                <c:pt idx="81025">
                  <c:v>0.18764609734595594</c:v>
                </c:pt>
                <c:pt idx="81026">
                  <c:v>0.18550664723356447</c:v>
                </c:pt>
                <c:pt idx="81027">
                  <c:v>0.18336720700459674</c:v>
                </c:pt>
                <c:pt idx="81028">
                  <c:v>0.1849230623157169</c:v>
                </c:pt>
                <c:pt idx="81029">
                  <c:v>0.18647891174464643</c:v>
                </c:pt>
                <c:pt idx="81030">
                  <c:v>0.18803475529138536</c:v>
                </c:pt>
                <c:pt idx="81031">
                  <c:v>0.19037020459688619</c:v>
                </c:pt>
                <c:pt idx="81032">
                  <c:v>0.19270564180258704</c:v>
                </c:pt>
                <c:pt idx="81033">
                  <c:v>0.19504106690848788</c:v>
                </c:pt>
                <c:pt idx="81034">
                  <c:v>0.19329148240228139</c:v>
                </c:pt>
                <c:pt idx="81035">
                  <c:v>0.19154190597831694</c:v>
                </c:pt>
                <c:pt idx="81036">
                  <c:v>0.18979233763658859</c:v>
                </c:pt>
                <c:pt idx="81037">
                  <c:v>0.18881923442677545</c:v>
                </c:pt>
                <c:pt idx="81038">
                  <c:v>0.18784613394136795</c:v>
                </c:pt>
                <c:pt idx="81039">
                  <c:v>0.18687303618036161</c:v>
                </c:pt>
                <c:pt idx="81040">
                  <c:v>0.18745591289883506</c:v>
                </c:pt>
                <c:pt idx="81041">
                  <c:v>0.18803878741305854</c:v>
                </c:pt>
                <c:pt idx="81042">
                  <c:v>0.18862165972303796</c:v>
                </c:pt>
                <c:pt idx="81043">
                  <c:v>0.18648233802307868</c:v>
                </c:pt>
                <c:pt idx="81044">
                  <c:v>0.18434302411006226</c:v>
                </c:pt>
                <c:pt idx="81045">
                  <c:v>0.18220371798398285</c:v>
                </c:pt>
                <c:pt idx="81046">
                  <c:v>0.19017353872338516</c:v>
                </c:pt>
                <c:pt idx="81047">
                  <c:v>0.19814333714507351</c:v>
                </c:pt>
                <c:pt idx="81048">
                  <c:v>0.20611311324905682</c:v>
                </c:pt>
                <c:pt idx="81049">
                  <c:v>0.20280753722792624</c:v>
                </c:pt>
                <c:pt idx="81050">
                  <c:v>0.19950197694115407</c:v>
                </c:pt>
                <c:pt idx="81051">
                  <c:v>0.19619643238874174</c:v>
                </c:pt>
                <c:pt idx="81052">
                  <c:v>0.19639284010113073</c:v>
                </c:pt>
                <c:pt idx="81053">
                  <c:v>0.19658924726304405</c:v>
                </c:pt>
                <c:pt idx="81054">
                  <c:v>0.19678565387447577</c:v>
                </c:pt>
                <c:pt idx="81055">
                  <c:v>0.19289367687621184</c:v>
                </c:pt>
                <c:pt idx="81056">
                  <c:v>0.18900172167316773</c:v>
                </c:pt>
                <c:pt idx="81057">
                  <c:v>0.18510978826534494</c:v>
                </c:pt>
                <c:pt idx="81058">
                  <c:v>0.18725198497665169</c:v>
                </c:pt>
                <c:pt idx="81059">
                  <c:v>0.1893941747887819</c:v>
                </c:pt>
                <c:pt idx="81060">
                  <c:v>0.1915363577017356</c:v>
                </c:pt>
                <c:pt idx="81061">
                  <c:v>0.19211932005951793</c:v>
                </c:pt>
                <c:pt idx="81062">
                  <c:v>0.19270228135599915</c:v>
                </c:pt>
                <c:pt idx="81063">
                  <c:v>0.19328524159117327</c:v>
                </c:pt>
                <c:pt idx="81064">
                  <c:v>0.19056297123918298</c:v>
                </c:pt>
                <c:pt idx="81065">
                  <c:v>0.18784070850992357</c:v>
                </c:pt>
                <c:pt idx="81066">
                  <c:v>0.18511845340339206</c:v>
                </c:pt>
                <c:pt idx="81067">
                  <c:v>0.18725376763315296</c:v>
                </c:pt>
                <c:pt idx="81068">
                  <c:v>0.18938906780845124</c:v>
                </c:pt>
                <c:pt idx="81069">
                  <c:v>0.19152435392928099</c:v>
                </c:pt>
                <c:pt idx="81070">
                  <c:v>0.19424601772987221</c:v>
                </c:pt>
                <c:pt idx="81071">
                  <c:v>0.1969676636170494</c:v>
                </c:pt>
                <c:pt idx="81072">
                  <c:v>0.19968929159081256</c:v>
                </c:pt>
                <c:pt idx="81073">
                  <c:v>0.19483137754060798</c:v>
                </c:pt>
                <c:pt idx="81074">
                  <c:v>0.18997348117476226</c:v>
                </c:pt>
                <c:pt idx="81075">
                  <c:v>0.18511560249327697</c:v>
                </c:pt>
                <c:pt idx="81076">
                  <c:v>0.18725435599643364</c:v>
                </c:pt>
                <c:pt idx="81077">
                  <c:v>0.18939310141315116</c:v>
                </c:pt>
                <c:pt idx="81078">
                  <c:v>0.19153183874343405</c:v>
                </c:pt>
                <c:pt idx="81079">
                  <c:v>0.19366729590706805</c:v>
                </c:pt>
                <c:pt idx="81080">
                  <c:v>0.19580274709007989</c:v>
                </c:pt>
                <c:pt idx="81081">
                  <c:v>0.19793819229246803</c:v>
                </c:pt>
                <c:pt idx="81082">
                  <c:v>0.19735490814937284</c:v>
                </c:pt>
                <c:pt idx="81083">
                  <c:v>0.19677162621052763</c:v>
                </c:pt>
                <c:pt idx="81084">
                  <c:v>0.19618834647592648</c:v>
                </c:pt>
                <c:pt idx="81085">
                  <c:v>0.19832708117790568</c:v>
                </c:pt>
                <c:pt idx="81086">
                  <c:v>0.20046580899143951</c:v>
                </c:pt>
                <c:pt idx="81087">
                  <c:v>0.20260452991652497</c:v>
                </c:pt>
                <c:pt idx="81088">
                  <c:v>0.20065854134624991</c:v>
                </c:pt>
                <c:pt idx="81089">
                  <c:v>0.19871256176650365</c:v>
                </c:pt>
                <c:pt idx="81090">
                  <c:v>0.19676659117728618</c:v>
                </c:pt>
                <c:pt idx="81091">
                  <c:v>0.1950205792018207</c:v>
                </c:pt>
                <c:pt idx="81092">
                  <c:v>0.1932745738265006</c:v>
                </c:pt>
                <c:pt idx="81093">
                  <c:v>0.19152857505132737</c:v>
                </c:pt>
                <c:pt idx="81094">
                  <c:v>0.19677564262956643</c:v>
                </c:pt>
                <c:pt idx="81095">
                  <c:v>0.20202269036958379</c:v>
                </c:pt>
                <c:pt idx="81096">
                  <c:v>0.2072697182713765</c:v>
                </c:pt>
                <c:pt idx="81097">
                  <c:v>0.20046635243916211</c:v>
                </c:pt>
                <c:pt idx="81098">
                  <c:v>0.19366301137475209</c:v>
                </c:pt>
                <c:pt idx="81099">
                  <c:v>0.1868596950781494</c:v>
                </c:pt>
                <c:pt idx="81100">
                  <c:v>0.19385579143833159</c:v>
                </c:pt>
                <c:pt idx="81101">
                  <c:v>0.20085186134755106</c:v>
                </c:pt>
                <c:pt idx="81102">
                  <c:v>0.20784790480580481</c:v>
                </c:pt>
                <c:pt idx="81103">
                  <c:v>0.20570878715474289</c:v>
                </c:pt>
                <c:pt idx="81104">
                  <c:v>0.2035696775901186</c:v>
                </c:pt>
                <c:pt idx="81105">
                  <c:v>0.20143057611193194</c:v>
                </c:pt>
                <c:pt idx="81106">
                  <c:v>0.19987456490200092</c:v>
                </c:pt>
                <c:pt idx="81107">
                  <c:v>0.19831855804925111</c:v>
                </c:pt>
                <c:pt idx="81108">
                  <c:v>0.19676255555367655</c:v>
                </c:pt>
                <c:pt idx="81109">
                  <c:v>0.19617948522394166</c:v>
                </c:pt>
                <c:pt idx="81110">
                  <c:v>0.1955964153840424</c:v>
                </c:pt>
                <c:pt idx="81111">
                  <c:v>0.19501334603397283</c:v>
                </c:pt>
                <c:pt idx="81112">
                  <c:v>0.19190503025427125</c:v>
                </c:pt>
                <c:pt idx="81113">
                  <c:v>0.18879671447456967</c:v>
                </c:pt>
                <c:pt idx="81114">
                  <c:v>0.18568839869486808</c:v>
                </c:pt>
                <c:pt idx="81115">
                  <c:v>0.18529887167152151</c:v>
                </c:pt>
                <c:pt idx="81116">
                  <c:v>0.18490934284698726</c:v>
                </c:pt>
                <c:pt idx="81117">
                  <c:v>0.18451981222126979</c:v>
                </c:pt>
                <c:pt idx="81118">
                  <c:v>0.18393710423452636</c:v>
                </c:pt>
                <c:pt idx="81119">
                  <c:v>0.18335439298222883</c:v>
                </c:pt>
                <c:pt idx="81120">
                  <c:v>0.18277167846438314</c:v>
                </c:pt>
                <c:pt idx="81121">
                  <c:v>0.18335517260923773</c:v>
                </c:pt>
                <c:pt idx="81122">
                  <c:v>0.183938671652422</c:v>
                </c:pt>
                <c:pt idx="81123">
                  <c:v>0.18452217559393003</c:v>
                </c:pt>
                <c:pt idx="81124">
                  <c:v>0.18918707706678298</c:v>
                </c:pt>
                <c:pt idx="81125">
                  <c:v>0.19385202882912345</c:v>
                </c:pt>
                <c:pt idx="81126">
                  <c:v>0.19851703088095149</c:v>
                </c:pt>
                <c:pt idx="81127">
                  <c:v>0.19696189098490868</c:v>
                </c:pt>
                <c:pt idx="81128">
                  <c:v>0.19540673235300099</c:v>
                </c:pt>
                <c:pt idx="81129">
                  <c:v>0.19385155498522533</c:v>
                </c:pt>
                <c:pt idx="81130">
                  <c:v>0.1944357572571484</c:v>
                </c:pt>
                <c:pt idx="81131">
                  <c:v>0.19501997046866776</c:v>
                </c:pt>
                <c:pt idx="81132">
                  <c:v>0.19560419461978346</c:v>
                </c:pt>
                <c:pt idx="81133">
                  <c:v>0.19346998884589889</c:v>
                </c:pt>
                <c:pt idx="81134">
                  <c:v>0.19133573044252916</c:v>
                </c:pt>
                <c:pt idx="81135">
                  <c:v>0.18920141940966823</c:v>
                </c:pt>
                <c:pt idx="81136">
                  <c:v>0.19095216823273836</c:v>
                </c:pt>
                <c:pt idx="81137">
                  <c:v>0.19270296040599535</c:v>
                </c:pt>
                <c:pt idx="81138">
                  <c:v>0.19445379592944967</c:v>
                </c:pt>
                <c:pt idx="81139">
                  <c:v>0.19601181132194051</c:v>
                </c:pt>
                <c:pt idx="81140">
                  <c:v>0.1975698752969702</c:v>
                </c:pt>
                <c:pt idx="81141">
                  <c:v>0.19912798785453717</c:v>
                </c:pt>
                <c:pt idx="81142">
                  <c:v>0.19465827879932501</c:v>
                </c:pt>
                <c:pt idx="81143">
                  <c:v>0.1901884132309119</c:v>
                </c:pt>
                <c:pt idx="81144">
                  <c:v>0.18571839114929778</c:v>
                </c:pt>
                <c:pt idx="81145">
                  <c:v>0.18960931880112475</c:v>
                </c:pt>
                <c:pt idx="81146">
                  <c:v>0.19350037928997402</c:v>
                </c:pt>
                <c:pt idx="81147">
                  <c:v>0.19739157261584545</c:v>
                </c:pt>
                <c:pt idx="81148">
                  <c:v>0.19369770290285468</c:v>
                </c:pt>
                <c:pt idx="81149">
                  <c:v>0.19000371419784548</c:v>
                </c:pt>
                <c:pt idx="81150">
                  <c:v>0.1863096065008179</c:v>
                </c:pt>
                <c:pt idx="81151">
                  <c:v>0.18359193484565711</c:v>
                </c:pt>
                <c:pt idx="81152">
                  <c:v>0.18087417335238548</c:v>
                </c:pt>
                <c:pt idx="81153">
                  <c:v>0.17815632202100296</c:v>
                </c:pt>
                <c:pt idx="81154">
                  <c:v>0.18243426940524735</c:v>
                </c:pt>
                <c:pt idx="81155">
                  <c:v>0.18671235864083457</c:v>
                </c:pt>
                <c:pt idx="81156">
                  <c:v>0.19099058972776467</c:v>
                </c:pt>
                <c:pt idx="81157">
                  <c:v>0.19001871262417577</c:v>
                </c:pt>
                <c:pt idx="81158">
                  <c:v>0.18904681277182458</c:v>
                </c:pt>
                <c:pt idx="81159">
                  <c:v>0.18807489017071266</c:v>
                </c:pt>
                <c:pt idx="81160">
                  <c:v>0.18477320166721906</c:v>
                </c:pt>
                <c:pt idx="81161">
                  <c:v>0.18147142532506788</c:v>
                </c:pt>
                <c:pt idx="81162">
                  <c:v>0.17816956114425317</c:v>
                </c:pt>
                <c:pt idx="81163">
                  <c:v>0.18089099764352615</c:v>
                </c:pt>
                <c:pt idx="81164">
                  <c:v>0.18361250647008878</c:v>
                </c:pt>
                <c:pt idx="81165">
                  <c:v>0.18633408762394701</c:v>
                </c:pt>
                <c:pt idx="81166">
                  <c:v>0.18847598161089743</c:v>
                </c:pt>
                <c:pt idx="81167">
                  <c:v>0.19061794238583421</c:v>
                </c:pt>
                <c:pt idx="81168">
                  <c:v>0.19275996994875588</c:v>
                </c:pt>
                <c:pt idx="81169">
                  <c:v>0.18906704430013507</c:v>
                </c:pt>
                <c:pt idx="81170">
                  <c:v>0.18537407368207603</c:v>
                </c:pt>
                <c:pt idx="81171">
                  <c:v>0.18168105809458027</c:v>
                </c:pt>
                <c:pt idx="81172">
                  <c:v>0.18381911377178403</c:v>
                </c:pt>
                <c:pt idx="81173">
                  <c:v>0.18595721430366524</c:v>
                </c:pt>
                <c:pt idx="81174">
                  <c:v>0.18809535969022384</c:v>
                </c:pt>
                <c:pt idx="81175">
                  <c:v>0.18751296750303209</c:v>
                </c:pt>
                <c:pt idx="81176">
                  <c:v>0.18693056502935726</c:v>
                </c:pt>
                <c:pt idx="81177">
                  <c:v>0.18634815226919332</c:v>
                </c:pt>
                <c:pt idx="81178">
                  <c:v>0.18965630705337239</c:v>
                </c:pt>
                <c:pt idx="81179">
                  <c:v>0.19296451598225539</c:v>
                </c:pt>
                <c:pt idx="81180">
                  <c:v>0.19627277905584228</c:v>
                </c:pt>
                <c:pt idx="81181">
                  <c:v>0.1929695171843871</c:v>
                </c:pt>
                <c:pt idx="81182">
                  <c:v>0.18966621832823272</c:v>
                </c:pt>
                <c:pt idx="81183">
                  <c:v>0.18636288248737914</c:v>
                </c:pt>
                <c:pt idx="81184">
                  <c:v>0.18908381182789857</c:v>
                </c:pt>
                <c:pt idx="81185">
                  <c:v>0.19180475905990466</c:v>
                </c:pt>
                <c:pt idx="81186">
                  <c:v>0.19452572418340192</c:v>
                </c:pt>
                <c:pt idx="81187">
                  <c:v>0.1912182463691999</c:v>
                </c:pt>
                <c:pt idx="81188">
                  <c:v>0.18791077503385134</c:v>
                </c:pt>
                <c:pt idx="81189">
                  <c:v>0.18460331017735621</c:v>
                </c:pt>
                <c:pt idx="81190">
                  <c:v>0.19005122022661847</c:v>
                </c:pt>
                <c:pt idx="81191">
                  <c:v>0.19549914094770035</c:v>
                </c:pt>
                <c:pt idx="81192">
                  <c:v>0.2009470723406048</c:v>
                </c:pt>
                <c:pt idx="81193">
                  <c:v>0.1993900163975946</c:v>
                </c:pt>
                <c:pt idx="81194">
                  <c:v>0.1978329619795953</c:v>
                </c:pt>
                <c:pt idx="81195">
                  <c:v>0.19627590908660836</c:v>
                </c:pt>
                <c:pt idx="81196">
                  <c:v>0.1956922810401604</c:v>
                </c:pt>
                <c:pt idx="81197">
                  <c:v>0.19510865462648799</c:v>
                </c:pt>
                <c:pt idx="81198">
                  <c:v>0.19452502984559114</c:v>
                </c:pt>
                <c:pt idx="81199">
                  <c:v>0.19724850778066358</c:v>
                </c:pt>
                <c:pt idx="81200">
                  <c:v>0.19997196780232349</c:v>
                </c:pt>
                <c:pt idx="81201">
                  <c:v>0.20269540991056939</c:v>
                </c:pt>
                <c:pt idx="81202">
                  <c:v>0.20094438398775943</c:v>
                </c:pt>
                <c:pt idx="81203">
                  <c:v>0.19919337667859094</c:v>
                </c:pt>
                <c:pt idx="81204">
                  <c:v>0.1974423879830654</c:v>
                </c:pt>
                <c:pt idx="81205">
                  <c:v>0.1919940774428795</c:v>
                </c:pt>
                <c:pt idx="81206">
                  <c:v>0.18654582788452706</c:v>
                </c:pt>
                <c:pt idx="81207">
                  <c:v>0.18109763930801259</c:v>
                </c:pt>
                <c:pt idx="81208">
                  <c:v>0.18323761957820106</c:v>
                </c:pt>
                <c:pt idx="81209">
                  <c:v>0.18537758577199515</c:v>
                </c:pt>
                <c:pt idx="81210">
                  <c:v>0.18751753788939923</c:v>
                </c:pt>
                <c:pt idx="81211">
                  <c:v>0.19121076477554919</c:v>
                </c:pt>
                <c:pt idx="81212">
                  <c:v>0.19490395031049157</c:v>
                </c:pt>
                <c:pt idx="81213">
                  <c:v>0.19859709449422636</c:v>
                </c:pt>
                <c:pt idx="81214">
                  <c:v>0.19568218215998617</c:v>
                </c:pt>
                <c:pt idx="81215">
                  <c:v>0.19276732568440069</c:v>
                </c:pt>
                <c:pt idx="81216">
                  <c:v>0.18985252506746542</c:v>
                </c:pt>
                <c:pt idx="81217">
                  <c:v>0.19607203157936914</c:v>
                </c:pt>
                <c:pt idx="81218">
                  <c:v>0.20229142231442576</c:v>
                </c:pt>
                <c:pt idx="81219">
                  <c:v>0.20851069727262941</c:v>
                </c:pt>
                <c:pt idx="81220">
                  <c:v>0.20306216397567164</c:v>
                </c:pt>
                <c:pt idx="81221">
                  <c:v>0.1976137503555665</c:v>
                </c:pt>
                <c:pt idx="81222">
                  <c:v>0.192165456412311</c:v>
                </c:pt>
                <c:pt idx="81223">
                  <c:v>0.19061064160544977</c:v>
                </c:pt>
                <c:pt idx="81224">
                  <c:v>0.18905586375529881</c:v>
                </c:pt>
                <c:pt idx="81225">
                  <c:v>0.18750112286185508</c:v>
                </c:pt>
                <c:pt idx="81226">
                  <c:v>0.18808338149943321</c:v>
                </c:pt>
                <c:pt idx="81227">
                  <c:v>0.18866562927905234</c:v>
                </c:pt>
                <c:pt idx="81228">
                  <c:v>0.18924786620071538</c:v>
                </c:pt>
                <c:pt idx="81229">
                  <c:v>0.18982984489892218</c:v>
                </c:pt>
                <c:pt idx="81230">
                  <c:v>0.19041181029000809</c:v>
                </c:pt>
                <c:pt idx="81231">
                  <c:v>0.19099376237397309</c:v>
                </c:pt>
                <c:pt idx="81232">
                  <c:v>0.19099223017737904</c:v>
                </c:pt>
                <c:pt idx="81233">
                  <c:v>0.19099069798078494</c:v>
                </c:pt>
                <c:pt idx="81234">
                  <c:v>0.19098916578419084</c:v>
                </c:pt>
                <c:pt idx="81235">
                  <c:v>0.19409729330860137</c:v>
                </c:pt>
                <c:pt idx="81236">
                  <c:v>0.19720533987626709</c:v>
                </c:pt>
                <c:pt idx="81237">
                  <c:v>0.20031330548718806</c:v>
                </c:pt>
                <c:pt idx="81238">
                  <c:v>0.20147827989751801</c:v>
                </c:pt>
                <c:pt idx="81239">
                  <c:v>0.2026432265506633</c:v>
                </c:pt>
                <c:pt idx="81240">
                  <c:v>0.2038081454466239</c:v>
                </c:pt>
                <c:pt idx="81241">
                  <c:v>0.2032237699852632</c:v>
                </c:pt>
                <c:pt idx="81242">
                  <c:v>0.20263940464711105</c:v>
                </c:pt>
                <c:pt idx="81243">
                  <c:v>0.20205504943216743</c:v>
                </c:pt>
                <c:pt idx="81244">
                  <c:v>0.19836166392700255</c:v>
                </c:pt>
                <c:pt idx="81245">
                  <c:v>0.19466832287438579</c:v>
                </c:pt>
                <c:pt idx="81246">
                  <c:v>0.19097502627431717</c:v>
                </c:pt>
                <c:pt idx="81247">
                  <c:v>0.1913612191458624</c:v>
                </c:pt>
                <c:pt idx="81248">
                  <c:v>0.19174740947400687</c:v>
                </c:pt>
                <c:pt idx="81249">
                  <c:v>0.19213359725875645</c:v>
                </c:pt>
                <c:pt idx="81250">
                  <c:v>0.19329932837659139</c:v>
                </c:pt>
                <c:pt idx="81251">
                  <c:v>0.19446504643222176</c:v>
                </c:pt>
                <c:pt idx="81252">
                  <c:v>0.19563075142564762</c:v>
                </c:pt>
                <c:pt idx="81253">
                  <c:v>0.19815971150541209</c:v>
                </c:pt>
                <c:pt idx="81254">
                  <c:v>0.20068865388122581</c:v>
                </c:pt>
                <c:pt idx="81255">
                  <c:v>0.20321757855308584</c:v>
                </c:pt>
                <c:pt idx="81256">
                  <c:v>0.1969955462912571</c:v>
                </c:pt>
                <c:pt idx="81257">
                  <c:v>0.19077353754559356</c:v>
                </c:pt>
                <c:pt idx="81258">
                  <c:v>0.18455155231609682</c:v>
                </c:pt>
                <c:pt idx="81259">
                  <c:v>0.19174601491789439</c:v>
                </c:pt>
                <c:pt idx="81260">
                  <c:v>0.19894043118898547</c:v>
                </c:pt>
                <c:pt idx="81261">
                  <c:v>0.20613480112936849</c:v>
                </c:pt>
                <c:pt idx="81262">
                  <c:v>0.20632764183819943</c:v>
                </c:pt>
                <c:pt idx="81263">
                  <c:v>0.20652048127532852</c:v>
                </c:pt>
                <c:pt idx="81264">
                  <c:v>0.20671331944076163</c:v>
                </c:pt>
                <c:pt idx="81265">
                  <c:v>0.20360021642880183</c:v>
                </c:pt>
                <c:pt idx="81266">
                  <c:v>0.20048714260993625</c:v>
                </c:pt>
                <c:pt idx="81267">
                  <c:v>0.19737409798416483</c:v>
                </c:pt>
                <c:pt idx="81268">
                  <c:v>0.19776354618643854</c:v>
                </c:pt>
                <c:pt idx="81269">
                  <c:v>0.19815299165964453</c:v>
                </c:pt>
                <c:pt idx="81270">
                  <c:v>0.1985424344037828</c:v>
                </c:pt>
                <c:pt idx="81271">
                  <c:v>0.20165109397884221</c:v>
                </c:pt>
                <c:pt idx="81272">
                  <c:v>0.20475973353233956</c:v>
                </c:pt>
                <c:pt idx="81273">
                  <c:v>0.20786835306427789</c:v>
                </c:pt>
                <c:pt idx="81274">
                  <c:v>0.20320595277437697</c:v>
                </c:pt>
                <c:pt idx="81275">
                  <c:v>0.19854358772723549</c:v>
                </c:pt>
                <c:pt idx="81276">
                  <c:v>0.1938812579228549</c:v>
                </c:pt>
                <c:pt idx="81277">
                  <c:v>0.19446389155416666</c:v>
                </c:pt>
                <c:pt idx="81278">
                  <c:v>0.19504652028715169</c:v>
                </c:pt>
                <c:pt idx="81279">
                  <c:v>0.19562914412180854</c:v>
                </c:pt>
                <c:pt idx="81280">
                  <c:v>0.19893097744456451</c:v>
                </c:pt>
                <c:pt idx="81281">
                  <c:v>0.20223278950111545</c:v>
                </c:pt>
                <c:pt idx="81282">
                  <c:v>0.20553458029146737</c:v>
                </c:pt>
                <c:pt idx="81283">
                  <c:v>0.20650704598872166</c:v>
                </c:pt>
                <c:pt idx="81284">
                  <c:v>0.20747950392142983</c:v>
                </c:pt>
                <c:pt idx="81285">
                  <c:v>0.20845195408959041</c:v>
                </c:pt>
                <c:pt idx="81286">
                  <c:v>0.20533927790965603</c:v>
                </c:pt>
                <c:pt idx="81287">
                  <c:v>0.20222662220846088</c:v>
                </c:pt>
                <c:pt idx="81288">
                  <c:v>0.19911398698600341</c:v>
                </c:pt>
                <c:pt idx="81289">
                  <c:v>0.19853033329214853</c:v>
                </c:pt>
                <c:pt idx="81290">
                  <c:v>0.19794668449662339</c:v>
                </c:pt>
                <c:pt idx="81291">
                  <c:v>0.19736304059942195</c:v>
                </c:pt>
                <c:pt idx="81292">
                  <c:v>0.19852886297355146</c:v>
                </c:pt>
                <c:pt idx="81293">
                  <c:v>0.19969467783691039</c:v>
                </c:pt>
                <c:pt idx="81294">
                  <c:v>0.20086048518950461</c:v>
                </c:pt>
                <c:pt idx="81295">
                  <c:v>0.20027737591667286</c:v>
                </c:pt>
                <c:pt idx="81296">
                  <c:v>0.19969426664384407</c:v>
                </c:pt>
                <c:pt idx="81297">
                  <c:v>0.19911115737101234</c:v>
                </c:pt>
                <c:pt idx="81298">
                  <c:v>0.19639202797662247</c:v>
                </c:pt>
                <c:pt idx="81299">
                  <c:v>0.19367290619563182</c:v>
                </c:pt>
                <c:pt idx="81300">
                  <c:v>0.19095379202804036</c:v>
                </c:pt>
                <c:pt idx="81301">
                  <c:v>0.19464563113239824</c:v>
                </c:pt>
                <c:pt idx="81302">
                  <c:v>0.19833746661852245</c:v>
                </c:pt>
                <c:pt idx="81303">
                  <c:v>0.20202929848641751</c:v>
                </c:pt>
                <c:pt idx="81304">
                  <c:v>0.19989001621239158</c:v>
                </c:pt>
                <c:pt idx="81305">
                  <c:v>0.19775073783183711</c:v>
                </c:pt>
                <c:pt idx="81306">
                  <c:v>0.19561146334475116</c:v>
                </c:pt>
                <c:pt idx="81307">
                  <c:v>0.19872324646129222</c:v>
                </c:pt>
                <c:pt idx="81308">
                  <c:v>0.2018350134562753</c:v>
                </c:pt>
                <c:pt idx="81309">
                  <c:v>0.20494676432969894</c:v>
                </c:pt>
                <c:pt idx="81310">
                  <c:v>0.20241747572545854</c:v>
                </c:pt>
                <c:pt idx="81311">
                  <c:v>0.19988819880582662</c:v>
                </c:pt>
                <c:pt idx="81312">
                  <c:v>0.1973589335708032</c:v>
                </c:pt>
                <c:pt idx="81313">
                  <c:v>0.19852815599415646</c:v>
                </c:pt>
                <c:pt idx="81314">
                  <c:v>0.19969737285021449</c:v>
                </c:pt>
                <c:pt idx="81315">
                  <c:v>0.2008665841389714</c:v>
                </c:pt>
                <c:pt idx="81316">
                  <c:v>0.19717098470483008</c:v>
                </c:pt>
                <c:pt idx="81317">
                  <c:v>0.19347541269058713</c:v>
                </c:pt>
                <c:pt idx="81318">
                  <c:v>0.18977986809624559</c:v>
                </c:pt>
                <c:pt idx="81319">
                  <c:v>0.19561048593807173</c:v>
                </c:pt>
                <c:pt idx="81320">
                  <c:v>0.20144108173742625</c:v>
                </c:pt>
                <c:pt idx="81321">
                  <c:v>0.20727165549431209</c:v>
                </c:pt>
                <c:pt idx="81322">
                  <c:v>0.20455258689375475</c:v>
                </c:pt>
                <c:pt idx="81323">
                  <c:v>0.20183352819061637</c:v>
                </c:pt>
                <c:pt idx="81324">
                  <c:v>0.19911447938489552</c:v>
                </c:pt>
                <c:pt idx="81325">
                  <c:v>0.19755825500864985</c:v>
                </c:pt>
                <c:pt idx="81326">
                  <c:v>0.19600203651459627</c:v>
                </c:pt>
                <c:pt idx="81327">
                  <c:v>0.1944458239027318</c:v>
                </c:pt>
                <c:pt idx="81328">
                  <c:v>0.19386243289447561</c:v>
                </c:pt>
                <c:pt idx="81329">
                  <c:v>0.19327904490685718</c:v>
                </c:pt>
                <c:pt idx="81330">
                  <c:v>0.19269565993987059</c:v>
                </c:pt>
                <c:pt idx="81331">
                  <c:v>0.19327856095217849</c:v>
                </c:pt>
                <c:pt idx="81332">
                  <c:v>0.19386146033170787</c:v>
                </c:pt>
                <c:pt idx="81333">
                  <c:v>0.19444435807846461</c:v>
                </c:pt>
                <c:pt idx="81334">
                  <c:v>0.19444413520459941</c:v>
                </c:pt>
                <c:pt idx="81335">
                  <c:v>0.19444391233073424</c:v>
                </c:pt>
                <c:pt idx="81336">
                  <c:v>0.19444368945686905</c:v>
                </c:pt>
                <c:pt idx="81337">
                  <c:v>0.19541628160419403</c:v>
                </c:pt>
                <c:pt idx="81338">
                  <c:v>0.19638886912003595</c:v>
                </c:pt>
                <c:pt idx="81339">
                  <c:v>0.19736145200439337</c:v>
                </c:pt>
                <c:pt idx="81340">
                  <c:v>0.19463910663266354</c:v>
                </c:pt>
                <c:pt idx="81341">
                  <c:v>0.19191677383843719</c:v>
                </c:pt>
                <c:pt idx="81342">
                  <c:v>0.18919445362171428</c:v>
                </c:pt>
                <c:pt idx="81343">
                  <c:v>0.19191610221720262</c:v>
                </c:pt>
                <c:pt idx="81344">
                  <c:v>0.194637732899271</c:v>
                </c:pt>
                <c:pt idx="81345">
                  <c:v>0.19735934566792976</c:v>
                </c:pt>
                <c:pt idx="81346">
                  <c:v>0.20008100329196427</c:v>
                </c:pt>
                <c:pt idx="81347">
                  <c:v>0.20280264567054002</c:v>
                </c:pt>
                <c:pt idx="81348">
                  <c:v>0.20552427280365707</c:v>
                </c:pt>
                <c:pt idx="81349">
                  <c:v>0.2076596412774879</c:v>
                </c:pt>
                <c:pt idx="81350">
                  <c:v>0.20979500197651099</c:v>
                </c:pt>
                <c:pt idx="81351">
                  <c:v>0.2119303549007204</c:v>
                </c:pt>
                <c:pt idx="81352">
                  <c:v>0.20706915721538952</c:v>
                </c:pt>
                <c:pt idx="81353">
                  <c:v>0.20220797994908046</c:v>
                </c:pt>
                <c:pt idx="81354">
                  <c:v>0.19734682310179913</c:v>
                </c:pt>
                <c:pt idx="81355">
                  <c:v>0.19792962452739299</c:v>
                </c:pt>
                <c:pt idx="81356">
                  <c:v>0.1985124237487369</c:v>
                </c:pt>
                <c:pt idx="81357">
                  <c:v>0.19909522076583674</c:v>
                </c:pt>
                <c:pt idx="81358">
                  <c:v>0.20317622595777046</c:v>
                </c:pt>
                <c:pt idx="81359">
                  <c:v>0.20725721571997657</c:v>
                </c:pt>
                <c:pt idx="81360">
                  <c:v>0.211338190052452</c:v>
                </c:pt>
                <c:pt idx="81361">
                  <c:v>0.20609070656219056</c:v>
                </c:pt>
                <c:pt idx="81362">
                  <c:v>0.20084323776690774</c:v>
                </c:pt>
                <c:pt idx="81363">
                  <c:v>0.19559578366660652</c:v>
                </c:pt>
                <c:pt idx="81364">
                  <c:v>0.19676173093266935</c:v>
                </c:pt>
                <c:pt idx="81365">
                  <c:v>0.19792767607612691</c:v>
                </c:pt>
                <c:pt idx="81366">
                  <c:v>0.19909361909697323</c:v>
                </c:pt>
                <c:pt idx="81367">
                  <c:v>0.19967646913519263</c:v>
                </c:pt>
                <c:pt idx="81368">
                  <c:v>0.2002593175406365</c:v>
                </c:pt>
                <c:pt idx="81369">
                  <c:v>0.20084216431330479</c:v>
                </c:pt>
                <c:pt idx="81370">
                  <c:v>0.2045367001149897</c:v>
                </c:pt>
                <c:pt idx="81371">
                  <c:v>0.2082312255695426</c:v>
                </c:pt>
                <c:pt idx="81372">
                  <c:v>0.21192574067696346</c:v>
                </c:pt>
                <c:pt idx="81373">
                  <c:v>0.20764782094743842</c:v>
                </c:pt>
                <c:pt idx="81374">
                  <c:v>0.20336991319782102</c:v>
                </c:pt>
                <c:pt idx="81375">
                  <c:v>0.19909201742811272</c:v>
                </c:pt>
                <c:pt idx="81376">
                  <c:v>0.19753945301517251</c:v>
                </c:pt>
                <c:pt idx="81377">
                  <c:v>0.19598689012397766</c:v>
                </c:pt>
                <c:pt idx="81378">
                  <c:v>0.19443432875453112</c:v>
                </c:pt>
                <c:pt idx="81379">
                  <c:v>0.19112938472064392</c:v>
                </c:pt>
                <c:pt idx="81380">
                  <c:v>0.18782444346340968</c:v>
                </c:pt>
                <c:pt idx="81381">
                  <c:v>0.18451950498282543</c:v>
                </c:pt>
                <c:pt idx="81382">
                  <c:v>0.18354658533430834</c:v>
                </c:pt>
                <c:pt idx="81383">
                  <c:v>0.18257366759287455</c:v>
                </c:pt>
                <c:pt idx="81384">
                  <c:v>0.1816007517585212</c:v>
                </c:pt>
                <c:pt idx="81385">
                  <c:v>0.17790931750086569</c:v>
                </c:pt>
                <c:pt idx="81386">
                  <c:v>0.17421788996278442</c:v>
                </c:pt>
                <c:pt idx="81387">
                  <c:v>0.17052646914427289</c:v>
                </c:pt>
                <c:pt idx="81388">
                  <c:v>0.1742177038888815</c:v>
                </c:pt>
                <c:pt idx="81389">
                  <c:v>0.17790893191391743</c:v>
                </c:pt>
                <c:pt idx="81390">
                  <c:v>0.18160015321938361</c:v>
                </c:pt>
                <c:pt idx="81391">
                  <c:v>0.17985105542141666</c:v>
                </c:pt>
                <c:pt idx="81392">
                  <c:v>0.1781019593378641</c:v>
                </c:pt>
                <c:pt idx="81393">
                  <c:v>0.17635286496872588</c:v>
                </c:pt>
                <c:pt idx="81394">
                  <c:v>0.17480047521495606</c:v>
                </c:pt>
                <c:pt idx="81395">
                  <c:v>0.17324808263508201</c:v>
                </c:pt>
                <c:pt idx="81396">
                  <c:v>0.17169568722910969</c:v>
                </c:pt>
                <c:pt idx="81397">
                  <c:v>0.16858751583948228</c:v>
                </c:pt>
                <c:pt idx="81398">
                  <c:v>0.16547933574483148</c:v>
                </c:pt>
                <c:pt idx="81399">
                  <c:v>0.16237114694515142</c:v>
                </c:pt>
                <c:pt idx="81400">
                  <c:v>0.16353731145060715</c:v>
                </c:pt>
                <c:pt idx="81401">
                  <c:v>0.16470347922161105</c:v>
                </c:pt>
                <c:pt idx="81402">
                  <c:v>0.16586965025816908</c:v>
                </c:pt>
                <c:pt idx="81403">
                  <c:v>0.16742570956546982</c:v>
                </c:pt>
                <c:pt idx="81404">
                  <c:v>0.16898177627997202</c:v>
                </c:pt>
                <c:pt idx="81405">
                  <c:v>0.17053785040167874</c:v>
                </c:pt>
                <c:pt idx="81406">
                  <c:v>0.16937216216542855</c:v>
                </c:pt>
                <c:pt idx="81407">
                  <c:v>0.1682064652754679</c:v>
                </c:pt>
                <c:pt idx="81408">
                  <c:v>0.16704075973179669</c:v>
                </c:pt>
                <c:pt idx="81409">
                  <c:v>0.16451254265681808</c:v>
                </c:pt>
                <c:pt idx="81410">
                  <c:v>0.16198429973406625</c:v>
                </c:pt>
                <c:pt idx="81411">
                  <c:v>0.15945603096354566</c:v>
                </c:pt>
                <c:pt idx="81412">
                  <c:v>0.16198203904426206</c:v>
                </c:pt>
                <c:pt idx="81413">
                  <c:v>0.16450808142539608</c:v>
                </c:pt>
                <c:pt idx="81414">
                  <c:v>0.16703415810694477</c:v>
                </c:pt>
                <c:pt idx="81415">
                  <c:v>0.16392634618312354</c:v>
                </c:pt>
                <c:pt idx="81416">
                  <c:v>0.16081848768741</c:v>
                </c:pt>
                <c:pt idx="81417">
                  <c:v>0.15771058261980714</c:v>
                </c:pt>
                <c:pt idx="81418">
                  <c:v>0.16082008573291129</c:v>
                </c:pt>
                <c:pt idx="81419">
                  <c:v>0.16392965413370983</c:v>
                </c:pt>
                <c:pt idx="81420">
                  <c:v>0.16703928782220726</c:v>
                </c:pt>
                <c:pt idx="81421">
                  <c:v>0.16393179722232021</c:v>
                </c:pt>
                <c:pt idx="81422">
                  <c:v>0.16082422697144377</c:v>
                </c:pt>
                <c:pt idx="81423">
                  <c:v>0.15771657706957504</c:v>
                </c:pt>
                <c:pt idx="81424">
                  <c:v>0.15499539166266219</c:v>
                </c:pt>
                <c:pt idx="81425">
                  <c:v>0.15227413498322967</c:v>
                </c:pt>
                <c:pt idx="81426">
                  <c:v>0.1495528070312776</c:v>
                </c:pt>
                <c:pt idx="81427">
                  <c:v>0.15188653037280922</c:v>
                </c:pt>
                <c:pt idx="81428">
                  <c:v>0.15422032425024546</c:v>
                </c:pt>
                <c:pt idx="81429">
                  <c:v>0.15655418866358475</c:v>
                </c:pt>
                <c:pt idx="81430">
                  <c:v>0.15597254393049531</c:v>
                </c:pt>
                <c:pt idx="81431">
                  <c:v>0.15539087821623684</c:v>
                </c:pt>
                <c:pt idx="81432">
                  <c:v>0.15480919152081529</c:v>
                </c:pt>
                <c:pt idx="81433">
                  <c:v>0.15598052579825025</c:v>
                </c:pt>
                <c:pt idx="81434">
                  <c:v>0.15715190543278956</c:v>
                </c:pt>
                <c:pt idx="81435">
                  <c:v>0.15832333042443761</c:v>
                </c:pt>
                <c:pt idx="81436">
                  <c:v>0.15812808816205551</c:v>
                </c:pt>
                <c:pt idx="81437">
                  <c:v>0.15793283956917226</c:v>
                </c:pt>
                <c:pt idx="81438">
                  <c:v>0.15773758464578191</c:v>
                </c:pt>
                <c:pt idx="81439">
                  <c:v>0.15637945274903528</c:v>
                </c:pt>
                <c:pt idx="81440">
                  <c:v>0.15502126698749064</c:v>
                </c:pt>
                <c:pt idx="81441">
                  <c:v>0.15366302736114346</c:v>
                </c:pt>
                <c:pt idx="81442">
                  <c:v>0.15346791680520611</c:v>
                </c:pt>
                <c:pt idx="81443">
                  <c:v>0.1532727988178044</c:v>
                </c:pt>
                <c:pt idx="81444">
                  <c:v>0.15307767339894429</c:v>
                </c:pt>
                <c:pt idx="81445">
                  <c:v>0.15249561292830469</c:v>
                </c:pt>
                <c:pt idx="81446">
                  <c:v>0.15191353425221751</c:v>
                </c:pt>
                <c:pt idx="81447">
                  <c:v>0.15133143737068272</c:v>
                </c:pt>
                <c:pt idx="81448">
                  <c:v>0.15191606743866853</c:v>
                </c:pt>
                <c:pt idx="81449">
                  <c:v>0.15250071628357337</c:v>
                </c:pt>
                <c:pt idx="81450">
                  <c:v>0.15308538390539728</c:v>
                </c:pt>
                <c:pt idx="81451">
                  <c:v>0.15366976743663308</c:v>
                </c:pt>
                <c:pt idx="81452">
                  <c:v>0.15425416541793568</c:v>
                </c:pt>
                <c:pt idx="81453">
                  <c:v>0.15483857784929905</c:v>
                </c:pt>
                <c:pt idx="81454">
                  <c:v>0.15600652325409081</c:v>
                </c:pt>
                <c:pt idx="81455">
                  <c:v>0.15717450082455831</c:v>
                </c:pt>
                <c:pt idx="81456">
                  <c:v>0.15834251056070747</c:v>
                </c:pt>
                <c:pt idx="81457">
                  <c:v>0.15561963674233095</c:v>
                </c:pt>
                <c:pt idx="81458">
                  <c:v>0.15289670727803001</c:v>
                </c:pt>
                <c:pt idx="81459">
                  <c:v>0.15017372216780472</c:v>
                </c:pt>
                <c:pt idx="81460">
                  <c:v>0.15173157696562367</c:v>
                </c:pt>
                <c:pt idx="81461">
                  <c:v>0.15328946749230415</c:v>
                </c:pt>
                <c:pt idx="81462">
                  <c:v>0.15484739374784612</c:v>
                </c:pt>
                <c:pt idx="81463">
                  <c:v>0.15309766738330066</c:v>
                </c:pt>
                <c:pt idx="81464">
                  <c:v>0.15134791334320924</c:v>
                </c:pt>
                <c:pt idx="81465">
                  <c:v>0.14959813162757196</c:v>
                </c:pt>
                <c:pt idx="81466">
                  <c:v>0.14921196877670634</c:v>
                </c:pt>
                <c:pt idx="81467">
                  <c:v>0.14882579997320744</c:v>
                </c:pt>
                <c:pt idx="81468">
                  <c:v>0.14843962521707538</c:v>
                </c:pt>
                <c:pt idx="81469">
                  <c:v>0.14843675624629629</c:v>
                </c:pt>
                <c:pt idx="81470">
                  <c:v>0.14843388723493106</c:v>
                </c:pt>
                <c:pt idx="81471">
                  <c:v>0.14843101818297966</c:v>
                </c:pt>
                <c:pt idx="81472">
                  <c:v>0.14785123008185444</c:v>
                </c:pt>
                <c:pt idx="81473">
                  <c:v>0.14727143629867173</c:v>
                </c:pt>
                <c:pt idx="81474">
                  <c:v>0.14669163683342706</c:v>
                </c:pt>
                <c:pt idx="81475">
                  <c:v>0.14688516239294147</c:v>
                </c:pt>
                <c:pt idx="81476">
                  <c:v>0.14707868865595042</c:v>
                </c:pt>
                <c:pt idx="81477">
                  <c:v>0.14727221562245085</c:v>
                </c:pt>
                <c:pt idx="81478">
                  <c:v>0.14824591098071505</c:v>
                </c:pt>
                <c:pt idx="81479">
                  <c:v>0.14921960824605959</c:v>
                </c:pt>
                <c:pt idx="81480">
                  <c:v>0.15019330741848896</c:v>
                </c:pt>
                <c:pt idx="81481">
                  <c:v>0.14960990874085117</c:v>
                </c:pt>
                <c:pt idx="81482">
                  <c:v>0.14902650843044377</c:v>
                </c:pt>
                <c:pt idx="81483">
                  <c:v>0.14844310648725781</c:v>
                </c:pt>
                <c:pt idx="81484">
                  <c:v>0.14941669620960771</c:v>
                </c:pt>
                <c:pt idx="81485">
                  <c:v>0.15039028497841522</c:v>
                </c:pt>
                <c:pt idx="81486">
                  <c:v>0.15136387279368474</c:v>
                </c:pt>
                <c:pt idx="81487">
                  <c:v>0.1519470852332046</c:v>
                </c:pt>
                <c:pt idx="81488">
                  <c:v>0.1525302933458722</c:v>
                </c:pt>
                <c:pt idx="81489">
                  <c:v>0.15311349713168154</c:v>
                </c:pt>
                <c:pt idx="81490">
                  <c:v>0.15252629993713848</c:v>
                </c:pt>
                <c:pt idx="81491">
                  <c:v>0.1519391079973352</c:v>
                </c:pt>
                <c:pt idx="81492">
                  <c:v>0.15135192131226727</c:v>
                </c:pt>
                <c:pt idx="81493">
                  <c:v>0.15388227673427896</c:v>
                </c:pt>
                <c:pt idx="81494">
                  <c:v>0.15641261091154496</c:v>
                </c:pt>
                <c:pt idx="81495">
                  <c:v>0.15894292384406827</c:v>
                </c:pt>
                <c:pt idx="81496">
                  <c:v>0.15427460624318146</c:v>
                </c:pt>
                <c:pt idx="81497">
                  <c:v>0.14960633631934278</c:v>
                </c:pt>
                <c:pt idx="81498">
                  <c:v>0.14493811407254925</c:v>
                </c:pt>
                <c:pt idx="81499">
                  <c:v>0.14746489628108644</c:v>
                </c:pt>
                <c:pt idx="81500">
                  <c:v>0.14999164418920752</c:v>
                </c:pt>
                <c:pt idx="81501">
                  <c:v>0.15251835779691242</c:v>
                </c:pt>
                <c:pt idx="81502">
                  <c:v>0.15310102981244528</c:v>
                </c:pt>
                <c:pt idx="81503">
                  <c:v>0.15368369039854912</c:v>
                </c:pt>
                <c:pt idx="81504">
                  <c:v>0.15426633955522401</c:v>
                </c:pt>
                <c:pt idx="81505">
                  <c:v>0.15387889147183345</c:v>
                </c:pt>
                <c:pt idx="81506">
                  <c:v>0.15349145004456916</c:v>
                </c:pt>
                <c:pt idx="81507">
                  <c:v>0.15310401527343107</c:v>
                </c:pt>
                <c:pt idx="81508">
                  <c:v>0.15193295740437363</c:v>
                </c:pt>
                <c:pt idx="81509">
                  <c:v>0.15076192458815799</c:v>
                </c:pt>
                <c:pt idx="81510">
                  <c:v>0.1495909168247842</c:v>
                </c:pt>
                <c:pt idx="81511">
                  <c:v>0.15114693312594268</c:v>
                </c:pt>
                <c:pt idx="81512">
                  <c:v>0.15270291522325202</c:v>
                </c:pt>
                <c:pt idx="81513">
                  <c:v>0.15425886311671227</c:v>
                </c:pt>
                <c:pt idx="81514">
                  <c:v>0.15250795913914519</c:v>
                </c:pt>
                <c:pt idx="81515">
                  <c:v>0.15075708626595272</c:v>
                </c:pt>
                <c:pt idx="81516">
                  <c:v>0.14900624449713482</c:v>
                </c:pt>
                <c:pt idx="81517">
                  <c:v>0.15172562830781483</c:v>
                </c:pt>
                <c:pt idx="81518">
                  <c:v>0.15444495501800068</c:v>
                </c:pt>
                <c:pt idx="81519">
                  <c:v>0.15716422462769231</c:v>
                </c:pt>
                <c:pt idx="81520">
                  <c:v>0.15463660574063531</c:v>
                </c:pt>
                <c:pt idx="81521">
                  <c:v>0.15210903742017112</c:v>
                </c:pt>
                <c:pt idx="81522">
                  <c:v>0.14958151966629984</c:v>
                </c:pt>
                <c:pt idx="81523">
                  <c:v>0.15172037336612881</c:v>
                </c:pt>
                <c:pt idx="81524">
                  <c:v>0.15385916327295129</c:v>
                </c:pt>
                <c:pt idx="81525">
                  <c:v>0.15599788938676279</c:v>
                </c:pt>
                <c:pt idx="81526">
                  <c:v>0.15638702922677461</c:v>
                </c:pt>
                <c:pt idx="81527">
                  <c:v>0.15677616120707133</c:v>
                </c:pt>
                <c:pt idx="81528">
                  <c:v>0.15716528532765298</c:v>
                </c:pt>
                <c:pt idx="81529">
                  <c:v>0.15619123994615697</c:v>
                </c:pt>
                <c:pt idx="81530">
                  <c:v>0.15521721227328128</c:v>
                </c:pt>
                <c:pt idx="81531">
                  <c:v>0.15424320230902139</c:v>
                </c:pt>
                <c:pt idx="81532">
                  <c:v>0.15404935094756916</c:v>
                </c:pt>
                <c:pt idx="81533">
                  <c:v>0.15385550210245738</c:v>
                </c:pt>
                <c:pt idx="81534">
                  <c:v>0.15366165577368596</c:v>
                </c:pt>
                <c:pt idx="81535">
                  <c:v>0.15541112673177959</c:v>
                </c:pt>
                <c:pt idx="81536">
                  <c:v>0.15716058299489305</c:v>
                </c:pt>
                <c:pt idx="81537">
                  <c:v>0.15891002456302639</c:v>
                </c:pt>
                <c:pt idx="81538">
                  <c:v>0.15715986781120331</c:v>
                </c:pt>
                <c:pt idx="81539">
                  <c:v>0.15540972575436035</c:v>
                </c:pt>
                <c:pt idx="81540">
                  <c:v>0.15365959839249754</c:v>
                </c:pt>
                <c:pt idx="81541">
                  <c:v>0.15365908404720041</c:v>
                </c:pt>
                <c:pt idx="81542">
                  <c:v>0.15365856970190331</c:v>
                </c:pt>
                <c:pt idx="81543">
                  <c:v>0.1536580553566062</c:v>
                </c:pt>
                <c:pt idx="81544">
                  <c:v>0.15268452556784787</c:v>
                </c:pt>
                <c:pt idx="81545">
                  <c:v>0.15171100395230047</c:v>
                </c:pt>
                <c:pt idx="81546">
                  <c:v>0.1507374905099596</c:v>
                </c:pt>
                <c:pt idx="81547">
                  <c:v>0.15132039809418768</c:v>
                </c:pt>
                <c:pt idx="81548">
                  <c:v>0.15190330078008907</c:v>
                </c:pt>
                <c:pt idx="81549">
                  <c:v>0.15248619856766374</c:v>
                </c:pt>
                <c:pt idx="81550">
                  <c:v>0.1534556331980147</c:v>
                </c:pt>
                <c:pt idx="81551">
                  <c:v>0.1544250583256089</c:v>
                </c:pt>
                <c:pt idx="81552">
                  <c:v>0.15539447395045225</c:v>
                </c:pt>
                <c:pt idx="81553">
                  <c:v>0.15442434875960165</c:v>
                </c:pt>
                <c:pt idx="81554">
                  <c:v>0.15345423076369169</c:v>
                </c:pt>
                <c:pt idx="81555">
                  <c:v>0.15248411996272543</c:v>
                </c:pt>
                <c:pt idx="81556">
                  <c:v>0.15306707155025362</c:v>
                </c:pt>
                <c:pt idx="81557">
                  <c:v>0.15365001930076216</c:v>
                </c:pt>
                <c:pt idx="81558">
                  <c:v>0.15423296321424668</c:v>
                </c:pt>
                <c:pt idx="81559">
                  <c:v>0.15345278272174998</c:v>
                </c:pt>
                <c:pt idx="81560">
                  <c:v>0.15267260877901584</c:v>
                </c:pt>
                <c:pt idx="81561">
                  <c:v>0.15189244138604577</c:v>
                </c:pt>
                <c:pt idx="81562">
                  <c:v>0.15208884061709718</c:v>
                </c:pt>
                <c:pt idx="81563">
                  <c:v>0.15228523874719729</c:v>
                </c:pt>
                <c:pt idx="81564">
                  <c:v>0.15248163577633572</c:v>
                </c:pt>
                <c:pt idx="81565">
                  <c:v>0.15306447858019312</c:v>
                </c:pt>
                <c:pt idx="81566">
                  <c:v>0.15364731624080744</c:v>
                </c:pt>
                <c:pt idx="81567">
                  <c:v>0.15423014875817875</c:v>
                </c:pt>
                <c:pt idx="81568">
                  <c:v>0.15422999335876397</c:v>
                </c:pt>
                <c:pt idx="81569">
                  <c:v>0.15422983795934914</c:v>
                </c:pt>
                <c:pt idx="81570">
                  <c:v>0.15422968255993436</c:v>
                </c:pt>
                <c:pt idx="81571">
                  <c:v>0.15248007541436309</c:v>
                </c:pt>
                <c:pt idx="81572">
                  <c:v>0.15073046998320616</c:v>
                </c:pt>
                <c:pt idx="81573">
                  <c:v>0.14898086626646356</c:v>
                </c:pt>
                <c:pt idx="81574">
                  <c:v>0.14917408133644275</c:v>
                </c:pt>
                <c:pt idx="81575">
                  <c:v>0.14936729605467691</c:v>
                </c:pt>
                <c:pt idx="81576">
                  <c:v>0.14956051042116161</c:v>
                </c:pt>
                <c:pt idx="81577">
                  <c:v>0.148590646886328</c:v>
                </c:pt>
                <c:pt idx="81578">
                  <c:v>0.14762078606656689</c:v>
                </c:pt>
                <c:pt idx="81579">
                  <c:v>0.14665092796187834</c:v>
                </c:pt>
                <c:pt idx="81580">
                  <c:v>0.14801054335185634</c:v>
                </c:pt>
                <c:pt idx="81581">
                  <c:v>0.14937015740948953</c:v>
                </c:pt>
                <c:pt idx="81582">
                  <c:v>0.15072977013477784</c:v>
                </c:pt>
                <c:pt idx="81583">
                  <c:v>0.15131288144857755</c:v>
                </c:pt>
                <c:pt idx="81584">
                  <c:v>0.15189599170107315</c:v>
                </c:pt>
                <c:pt idx="81585">
                  <c:v>0.15247910089226463</c:v>
                </c:pt>
                <c:pt idx="81586">
                  <c:v>0.15247902766228036</c:v>
                </c:pt>
                <c:pt idx="81587">
                  <c:v>0.15247895443229609</c:v>
                </c:pt>
                <c:pt idx="81588">
                  <c:v>0.15247888120231182</c:v>
                </c:pt>
                <c:pt idx="81589">
                  <c:v>0.15092584489110625</c:v>
                </c:pt>
                <c:pt idx="81590">
                  <c:v>0.14937281292775173</c:v>
                </c:pt>
                <c:pt idx="81591">
                  <c:v>0.1478197853122438</c:v>
                </c:pt>
                <c:pt idx="81592">
                  <c:v>0.14878941926740297</c:v>
                </c:pt>
                <c:pt idx="81593">
                  <c:v>0.14975905050748811</c:v>
                </c:pt>
                <c:pt idx="81594">
                  <c:v>0.15072867903250375</c:v>
                </c:pt>
                <c:pt idx="81595">
                  <c:v>0.15072860188385812</c:v>
                </c:pt>
                <c:pt idx="81596">
                  <c:v>0.15072852473521245</c:v>
                </c:pt>
                <c:pt idx="81597">
                  <c:v>0.15072844758656684</c:v>
                </c:pt>
                <c:pt idx="81598">
                  <c:v>0.15072837594853872</c:v>
                </c:pt>
                <c:pt idx="81599">
                  <c:v>0.15072830431051062</c:v>
                </c:pt>
                <c:pt idx="81600">
                  <c:v>0.15072823267248253</c:v>
                </c:pt>
                <c:pt idx="81601">
                  <c:v>0.15072812246013162</c:v>
                </c:pt>
                <c:pt idx="81602">
                  <c:v>0.15072801224778071</c:v>
                </c:pt>
                <c:pt idx="81603">
                  <c:v>0.15072790203542979</c:v>
                </c:pt>
                <c:pt idx="81604">
                  <c:v>0.15228072643825763</c:v>
                </c:pt>
                <c:pt idx="81605">
                  <c:v>0.15383354801498128</c:v>
                </c:pt>
                <c:pt idx="81606">
                  <c:v>0.15538636676560658</c:v>
                </c:pt>
                <c:pt idx="81607">
                  <c:v>0.15538965829590246</c:v>
                </c:pt>
                <c:pt idx="81608">
                  <c:v>0.15539294982293575</c:v>
                </c:pt>
                <c:pt idx="81609">
                  <c:v>0.15539624134670049</c:v>
                </c:pt>
                <c:pt idx="81610">
                  <c:v>0.15442314484106678</c:v>
                </c:pt>
                <c:pt idx="81611">
                  <c:v>0.1534500492889711</c:v>
                </c:pt>
                <c:pt idx="81612">
                  <c:v>0.15247695469041778</c:v>
                </c:pt>
                <c:pt idx="81613">
                  <c:v>0.15286684304233422</c:v>
                </c:pt>
                <c:pt idx="81614">
                  <c:v>0.15325673139425217</c:v>
                </c:pt>
                <c:pt idx="81615">
                  <c:v>0.15364661974616711</c:v>
                </c:pt>
                <c:pt idx="81616">
                  <c:v>0.15248028706949432</c:v>
                </c:pt>
                <c:pt idx="81617">
                  <c:v>0.15131395439282153</c:v>
                </c:pt>
                <c:pt idx="81618">
                  <c:v>0.1501476217161487</c:v>
                </c:pt>
                <c:pt idx="81619">
                  <c:v>0.15131392108280037</c:v>
                </c:pt>
                <c:pt idx="81620">
                  <c:v>0.15248021946978668</c:v>
                </c:pt>
                <c:pt idx="81621">
                  <c:v>0.15364651687710768</c:v>
                </c:pt>
                <c:pt idx="81622">
                  <c:v>0.15325658920282398</c:v>
                </c:pt>
                <c:pt idx="81623">
                  <c:v>0.15286666191060971</c:v>
                </c:pt>
                <c:pt idx="81624">
                  <c:v>0.15247673500046494</c:v>
                </c:pt>
                <c:pt idx="81625">
                  <c:v>0.15189357025408473</c:v>
                </c:pt>
                <c:pt idx="81626">
                  <c:v>0.15131040550770447</c:v>
                </c:pt>
                <c:pt idx="81627">
                  <c:v>0.15072724076132427</c:v>
                </c:pt>
                <c:pt idx="81628">
                  <c:v>0.15111703390446452</c:v>
                </c:pt>
                <c:pt idx="81629">
                  <c:v>0.15150682611972022</c:v>
                </c:pt>
                <c:pt idx="81630">
                  <c:v>0.15189661740709587</c:v>
                </c:pt>
                <c:pt idx="81631">
                  <c:v>0.15247648714513357</c:v>
                </c:pt>
                <c:pt idx="81632">
                  <c:v>0.15305635745137858</c:v>
                </c:pt>
                <c:pt idx="81633">
                  <c:v>0.15363622832582802</c:v>
                </c:pt>
                <c:pt idx="81634">
                  <c:v>0.1518868663715997</c:v>
                </c:pt>
                <c:pt idx="81635">
                  <c:v>0.15013749878429264</c:v>
                </c:pt>
                <c:pt idx="81636">
                  <c:v>0.14838812556391284</c:v>
                </c:pt>
                <c:pt idx="81637">
                  <c:v>0.14897132961609785</c:v>
                </c:pt>
                <c:pt idx="81638">
                  <c:v>0.14955453423975729</c:v>
                </c:pt>
                <c:pt idx="81639">
                  <c:v>0.15013773943488518</c:v>
                </c:pt>
                <c:pt idx="81640">
                  <c:v>0.15130407382597089</c:v>
                </c:pt>
                <c:pt idx="81641">
                  <c:v>0.15247040821705951</c:v>
                </c:pt>
                <c:pt idx="81642">
                  <c:v>0.15363674260814519</c:v>
                </c:pt>
                <c:pt idx="81643">
                  <c:v>0.15188716832824833</c:v>
                </c:pt>
                <c:pt idx="81644">
                  <c:v>0.15013759723226233</c:v>
                </c:pt>
                <c:pt idx="81645">
                  <c:v>0.14838802932019016</c:v>
                </c:pt>
                <c:pt idx="81646">
                  <c:v>0.15013748784562936</c:v>
                </c:pt>
                <c:pt idx="81647">
                  <c:v>0.15188694465665709</c:v>
                </c:pt>
                <c:pt idx="81648">
                  <c:v>0.15363639975326759</c:v>
                </c:pt>
                <c:pt idx="81649">
                  <c:v>0.1518868104537015</c:v>
                </c:pt>
                <c:pt idx="81650">
                  <c:v>0.15013722531771018</c:v>
                </c:pt>
                <c:pt idx="81651">
                  <c:v>0.1483876443452995</c:v>
                </c:pt>
                <c:pt idx="81652">
                  <c:v>0.14800105888872991</c:v>
                </c:pt>
                <c:pt idx="81653">
                  <c:v>0.14761447375685233</c:v>
                </c:pt>
                <c:pt idx="81654">
                  <c:v>0.14722788894966088</c:v>
                </c:pt>
                <c:pt idx="81655">
                  <c:v>0.14819752926004909</c:v>
                </c:pt>
                <c:pt idx="81656">
                  <c:v>0.1491671676698865</c:v>
                </c:pt>
                <c:pt idx="81657">
                  <c:v>0.15013680417917316</c:v>
                </c:pt>
                <c:pt idx="81658">
                  <c:v>0.14955361139267309</c:v>
                </c:pt>
                <c:pt idx="81659">
                  <c:v>0.14897041909600267</c:v>
                </c:pt>
                <c:pt idx="81660">
                  <c:v>0.14838722728916792</c:v>
                </c:pt>
                <c:pt idx="81661">
                  <c:v>0.14858386750646391</c:v>
                </c:pt>
                <c:pt idx="81662">
                  <c:v>0.14878050788890945</c:v>
                </c:pt>
                <c:pt idx="81663">
                  <c:v>0.14897714843649262</c:v>
                </c:pt>
                <c:pt idx="81664">
                  <c:v>0.15014350715593577</c:v>
                </c:pt>
                <c:pt idx="81665">
                  <c:v>0.15130986701832178</c:v>
                </c:pt>
                <c:pt idx="81666">
                  <c:v>0.15247622802365074</c:v>
                </c:pt>
                <c:pt idx="81667">
                  <c:v>0.15227973181972423</c:v>
                </c:pt>
                <c:pt idx="81668">
                  <c:v>0.15208323506531612</c:v>
                </c:pt>
                <c:pt idx="81669">
                  <c:v>0.15188673776043238</c:v>
                </c:pt>
                <c:pt idx="81670">
                  <c:v>0.15188679367833058</c:v>
                </c:pt>
                <c:pt idx="81671">
                  <c:v>0.15188684959622875</c:v>
                </c:pt>
                <c:pt idx="81672">
                  <c:v>0.15188690551412692</c:v>
                </c:pt>
                <c:pt idx="81673">
                  <c:v>0.14975065499323803</c:v>
                </c:pt>
                <c:pt idx="81674">
                  <c:v>0.14761441553650587</c:v>
                </c:pt>
                <c:pt idx="81675">
                  <c:v>0.14547818714392452</c:v>
                </c:pt>
                <c:pt idx="81676">
                  <c:v>0.14664423065604404</c:v>
                </c:pt>
                <c:pt idx="81677">
                  <c:v>0.147810265514453</c:v>
                </c:pt>
                <c:pt idx="81678">
                  <c:v>0.1489762917191515</c:v>
                </c:pt>
                <c:pt idx="81679">
                  <c:v>0.14780977200803724</c:v>
                </c:pt>
                <c:pt idx="81680">
                  <c:v>0.14664325882802526</c:v>
                </c:pt>
                <c:pt idx="81681">
                  <c:v>0.14547675217911557</c:v>
                </c:pt>
                <c:pt idx="81682">
                  <c:v>0.14664290876094324</c:v>
                </c:pt>
                <c:pt idx="81683">
                  <c:v>0.14780906093427687</c:v>
                </c:pt>
                <c:pt idx="81684">
                  <c:v>0.14897520869911648</c:v>
                </c:pt>
                <c:pt idx="81685">
                  <c:v>0.14800545184144143</c:v>
                </c:pt>
                <c:pt idx="81686">
                  <c:v>0.14703569674856348</c:v>
                </c:pt>
                <c:pt idx="81687">
                  <c:v>0.14606594342048271</c:v>
                </c:pt>
                <c:pt idx="81688">
                  <c:v>0.145482799491991</c:v>
                </c:pt>
                <c:pt idx="81689">
                  <c:v>0.14489965556349926</c:v>
                </c:pt>
                <c:pt idx="81690">
                  <c:v>0.14431651163500755</c:v>
                </c:pt>
                <c:pt idx="81691">
                  <c:v>0.14528640187971842</c:v>
                </c:pt>
                <c:pt idx="81692">
                  <c:v>0.14625629755457137</c:v>
                </c:pt>
                <c:pt idx="81693">
                  <c:v>0.14722619865957232</c:v>
                </c:pt>
                <c:pt idx="81694">
                  <c:v>0.14547706077369962</c:v>
                </c:pt>
                <c:pt idx="81695">
                  <c:v>0.14372790819284681</c:v>
                </c:pt>
                <c:pt idx="81696">
                  <c:v>0.14197874091701385</c:v>
                </c:pt>
                <c:pt idx="81697">
                  <c:v>0.14256224283154909</c:v>
                </c:pt>
                <c:pt idx="81698">
                  <c:v>0.14314575046079886</c:v>
                </c:pt>
                <c:pt idx="81699">
                  <c:v>0.14372926380476309</c:v>
                </c:pt>
                <c:pt idx="81700">
                  <c:v>0.14392637708822698</c:v>
                </c:pt>
                <c:pt idx="81701">
                  <c:v>0.14412349312408251</c:v>
                </c:pt>
                <c:pt idx="81702">
                  <c:v>0.14432061191233259</c:v>
                </c:pt>
                <c:pt idx="81703">
                  <c:v>0.14742662017306038</c:v>
                </c:pt>
                <c:pt idx="81704">
                  <c:v>0.15053264278168832</c:v>
                </c:pt>
                <c:pt idx="81705">
                  <c:v>0.15363867973821349</c:v>
                </c:pt>
                <c:pt idx="81706">
                  <c:v>0.15188966226650819</c:v>
                </c:pt>
                <c:pt idx="81707">
                  <c:v>0.15014062177266441</c:v>
                </c:pt>
                <c:pt idx="81708">
                  <c:v>0.14839155825668807</c:v>
                </c:pt>
                <c:pt idx="81709">
                  <c:v>0.14761923723962311</c:v>
                </c:pt>
                <c:pt idx="81710">
                  <c:v>0.1468468993387228</c:v>
                </c:pt>
                <c:pt idx="81711">
                  <c:v>0.1460745445539931</c:v>
                </c:pt>
                <c:pt idx="81712">
                  <c:v>0.1443258055969443</c:v>
                </c:pt>
                <c:pt idx="81713">
                  <c:v>0.14257702328970423</c:v>
                </c:pt>
                <c:pt idx="81714">
                  <c:v>0.14082819763227272</c:v>
                </c:pt>
                <c:pt idx="81715">
                  <c:v>0.13985582426381032</c:v>
                </c:pt>
                <c:pt idx="81716">
                  <c:v>0.13888342814658566</c:v>
                </c:pt>
                <c:pt idx="81717">
                  <c:v>0.1379110092805988</c:v>
                </c:pt>
                <c:pt idx="81718">
                  <c:v>0.14005205093001338</c:v>
                </c:pt>
                <c:pt idx="81719">
                  <c:v>0.14219317643878124</c:v>
                </c:pt>
                <c:pt idx="81720">
                  <c:v>0.14433438580690228</c:v>
                </c:pt>
                <c:pt idx="81721">
                  <c:v>0.14258494642832098</c:v>
                </c:pt>
                <c:pt idx="81722">
                  <c:v>0.14083548598693485</c:v>
                </c:pt>
                <c:pt idx="81723">
                  <c:v>0.13908600448274383</c:v>
                </c:pt>
                <c:pt idx="81724">
                  <c:v>0.14083644941782208</c:v>
                </c:pt>
                <c:pt idx="81725">
                  <c:v>0.14258692227336256</c:v>
                </c:pt>
                <c:pt idx="81726">
                  <c:v>0.14433742304936531</c:v>
                </c:pt>
                <c:pt idx="81727">
                  <c:v>0.14433722056653442</c:v>
                </c:pt>
                <c:pt idx="81728">
                  <c:v>0.14433701808370356</c:v>
                </c:pt>
                <c:pt idx="81729">
                  <c:v>0.14433681560087269</c:v>
                </c:pt>
                <c:pt idx="81730">
                  <c:v>0.14375350794581079</c:v>
                </c:pt>
                <c:pt idx="81731">
                  <c:v>0.14317020029074889</c:v>
                </c:pt>
                <c:pt idx="81732">
                  <c:v>0.14258689263568697</c:v>
                </c:pt>
                <c:pt idx="81733">
                  <c:v>0.14161488335355088</c:v>
                </c:pt>
                <c:pt idx="81734">
                  <c:v>0.14064283824552121</c:v>
                </c:pt>
                <c:pt idx="81735">
                  <c:v>0.13967075731159362</c:v>
                </c:pt>
                <c:pt idx="81736">
                  <c:v>0.13850640441028644</c:v>
                </c:pt>
                <c:pt idx="81737">
                  <c:v>0.13734196987020081</c:v>
                </c:pt>
                <c:pt idx="81738">
                  <c:v>0.13617745369133671</c:v>
                </c:pt>
                <c:pt idx="81739">
                  <c:v>0.13890294296169675</c:v>
                </c:pt>
                <c:pt idx="81740">
                  <c:v>0.14162858201868594</c:v>
                </c:pt>
                <c:pt idx="81741">
                  <c:v>0.14435437086230879</c:v>
                </c:pt>
                <c:pt idx="81742">
                  <c:v>0.14377281465737624</c:v>
                </c:pt>
                <c:pt idx="81743">
                  <c:v>0.14319122767462417</c:v>
                </c:pt>
                <c:pt idx="81744">
                  <c:v>0.14260960991405264</c:v>
                </c:pt>
                <c:pt idx="81745">
                  <c:v>0.14046718031670091</c:v>
                </c:pt>
                <c:pt idx="81746">
                  <c:v>0.13832465683055684</c:v>
                </c:pt>
                <c:pt idx="81747">
                  <c:v>0.13618203945561752</c:v>
                </c:pt>
                <c:pt idx="81748">
                  <c:v>0.13832367460868689</c:v>
                </c:pt>
                <c:pt idx="81749">
                  <c:v>0.14046536786431105</c:v>
                </c:pt>
                <c:pt idx="81750">
                  <c:v>0.14260711922248565</c:v>
                </c:pt>
                <c:pt idx="81751">
                  <c:v>0.1416339769146967</c:v>
                </c:pt>
                <c:pt idx="81752">
                  <c:v>0.14066081880537085</c:v>
                </c:pt>
                <c:pt idx="81753">
                  <c:v>0.13968764489451249</c:v>
                </c:pt>
                <c:pt idx="81754">
                  <c:v>0.13891005246262184</c:v>
                </c:pt>
                <c:pt idx="81755">
                  <c:v>0.13813247416123753</c:v>
                </c:pt>
                <c:pt idx="81756">
                  <c:v>0.13735490999035943</c:v>
                </c:pt>
                <c:pt idx="81757">
                  <c:v>0.13677037559975644</c:v>
                </c:pt>
                <c:pt idx="81758">
                  <c:v>0.13618585884312956</c:v>
                </c:pt>
                <c:pt idx="81759">
                  <c:v>0.13560135972047888</c:v>
                </c:pt>
                <c:pt idx="81760">
                  <c:v>0.13676817367034638</c:v>
                </c:pt>
                <c:pt idx="81761">
                  <c:v>0.13793497880322581</c:v>
                </c:pt>
                <c:pt idx="81762">
                  <c:v>0.1391017751191172</c:v>
                </c:pt>
                <c:pt idx="81763">
                  <c:v>0.13657410757301566</c:v>
                </c:pt>
                <c:pt idx="81764">
                  <c:v>0.13404645417141564</c:v>
                </c:pt>
                <c:pt idx="81765">
                  <c:v>0.13151881491431713</c:v>
                </c:pt>
                <c:pt idx="81766">
                  <c:v>0.13462994731024874</c:v>
                </c:pt>
                <c:pt idx="81767">
                  <c:v>0.13774109450472505</c:v>
                </c:pt>
                <c:pt idx="81768">
                  <c:v>0.14085225649774613</c:v>
                </c:pt>
                <c:pt idx="81769">
                  <c:v>0.14026947953999538</c:v>
                </c:pt>
                <c:pt idx="81770">
                  <c:v>0.13968668984659521</c:v>
                </c:pt>
                <c:pt idx="81771">
                  <c:v>0.13910388741754562</c:v>
                </c:pt>
                <c:pt idx="81772">
                  <c:v>0.1429954067473525</c:v>
                </c:pt>
                <c:pt idx="81773">
                  <c:v>0.14688694077633807</c:v>
                </c:pt>
                <c:pt idx="81774">
                  <c:v>0.15077848950450087</c:v>
                </c:pt>
                <c:pt idx="81775">
                  <c:v>0.1468906262984111</c:v>
                </c:pt>
                <c:pt idx="81776">
                  <c:v>0.14300274133442059</c:v>
                </c:pt>
                <c:pt idx="81777">
                  <c:v>0.13911483461252933</c:v>
                </c:pt>
                <c:pt idx="81778">
                  <c:v>0.13872465757492936</c:v>
                </c:pt>
                <c:pt idx="81779">
                  <c:v>0.13833448091940032</c:v>
                </c:pt>
                <c:pt idx="81780">
                  <c:v>0.13794430464593926</c:v>
                </c:pt>
                <c:pt idx="81781">
                  <c:v>0.13930455655317986</c:v>
                </c:pt>
                <c:pt idx="81782">
                  <c:v>0.14066479837266505</c:v>
                </c:pt>
                <c:pt idx="81783">
                  <c:v>0.14202503010439915</c:v>
                </c:pt>
                <c:pt idx="81784">
                  <c:v>0.14202455496670852</c:v>
                </c:pt>
                <c:pt idx="81785">
                  <c:v>0.14202407982901791</c:v>
                </c:pt>
                <c:pt idx="81786">
                  <c:v>0.1420236046913273</c:v>
                </c:pt>
                <c:pt idx="81787">
                  <c:v>0.1441605577486581</c:v>
                </c:pt>
                <c:pt idx="81788">
                  <c:v>0.14629748508930723</c:v>
                </c:pt>
                <c:pt idx="81789">
                  <c:v>0.14843438671327461</c:v>
                </c:pt>
                <c:pt idx="81790">
                  <c:v>0.14785029945779471</c:v>
                </c:pt>
                <c:pt idx="81791">
                  <c:v>0.14726622093766409</c:v>
                </c:pt>
                <c:pt idx="81792">
                  <c:v>0.1466821511528828</c:v>
                </c:pt>
                <c:pt idx="81793">
                  <c:v>0.14532410737033474</c:v>
                </c:pt>
                <c:pt idx="81794">
                  <c:v>0.14396609966279961</c:v>
                </c:pt>
                <c:pt idx="81795">
                  <c:v>0.14260812803027145</c:v>
                </c:pt>
                <c:pt idx="81796">
                  <c:v>0.14182732686170224</c:v>
                </c:pt>
                <c:pt idx="81797">
                  <c:v>0.14104653912014331</c:v>
                </c:pt>
                <c:pt idx="81798">
                  <c:v>0.14026576480560066</c:v>
                </c:pt>
                <c:pt idx="81799">
                  <c:v>0.14143208405269442</c:v>
                </c:pt>
                <c:pt idx="81800">
                  <c:v>0.14259838256353843</c:v>
                </c:pt>
                <c:pt idx="81801">
                  <c:v>0.14376466033813273</c:v>
                </c:pt>
                <c:pt idx="81802">
                  <c:v>0.14376387207490732</c:v>
                </c:pt>
                <c:pt idx="81803">
                  <c:v>0.14376308381168193</c:v>
                </c:pt>
                <c:pt idx="81804">
                  <c:v>0.14376229554845654</c:v>
                </c:pt>
                <c:pt idx="81805">
                  <c:v>0.1427912080820225</c:v>
                </c:pt>
                <c:pt idx="81806">
                  <c:v>0.14182014586576586</c:v>
                </c:pt>
                <c:pt idx="81807">
                  <c:v>0.14084910889968066</c:v>
                </c:pt>
                <c:pt idx="81808">
                  <c:v>0.13967821064609925</c:v>
                </c:pt>
                <c:pt idx="81809">
                  <c:v>0.13850733810033297</c:v>
                </c:pt>
                <c:pt idx="81810">
                  <c:v>0.13733649126238923</c:v>
                </c:pt>
                <c:pt idx="81811">
                  <c:v>0.13947567937587935</c:v>
                </c:pt>
                <c:pt idx="81812">
                  <c:v>0.14161480249837222</c:v>
                </c:pt>
                <c:pt idx="81813">
                  <c:v>0.14375386062986634</c:v>
                </c:pt>
                <c:pt idx="81814">
                  <c:v>0.14180956300775385</c:v>
                </c:pt>
                <c:pt idx="81815">
                  <c:v>0.13986531325302598</c:v>
                </c:pt>
                <c:pt idx="81816">
                  <c:v>0.13792111136567672</c:v>
                </c:pt>
                <c:pt idx="81817">
                  <c:v>0.13889392748222751</c:v>
                </c:pt>
                <c:pt idx="81818">
                  <c:v>0.13986672806968314</c:v>
                </c:pt>
                <c:pt idx="81819">
                  <c:v>0.14083951312804355</c:v>
                </c:pt>
                <c:pt idx="81820">
                  <c:v>0.14025573972118477</c:v>
                </c:pt>
                <c:pt idx="81821">
                  <c:v>0.13967197390673236</c:v>
                </c:pt>
                <c:pt idx="81822">
                  <c:v>0.13908821568468638</c:v>
                </c:pt>
                <c:pt idx="81823">
                  <c:v>0.13967114045597659</c:v>
                </c:pt>
                <c:pt idx="81824">
                  <c:v>0.14025405845124822</c:v>
                </c:pt>
                <c:pt idx="81825">
                  <c:v>0.14083696967050122</c:v>
                </c:pt>
                <c:pt idx="81826">
                  <c:v>0.14122335772870306</c:v>
                </c:pt>
                <c:pt idx="81827">
                  <c:v>0.14160974286470024</c:v>
                </c:pt>
                <c:pt idx="81828">
                  <c:v>0.14199612507849857</c:v>
                </c:pt>
                <c:pt idx="81829">
                  <c:v>0.13927259883169479</c:v>
                </c:pt>
                <c:pt idx="81830">
                  <c:v>0.13654910040785329</c:v>
                </c:pt>
                <c:pt idx="81831">
                  <c:v>0.13382562980697393</c:v>
                </c:pt>
                <c:pt idx="81832">
                  <c:v>0.13693509189239184</c:v>
                </c:pt>
                <c:pt idx="81833">
                  <c:v>0.14004452351021759</c:v>
                </c:pt>
                <c:pt idx="81834">
                  <c:v>0.14315392466045126</c:v>
                </c:pt>
                <c:pt idx="81835">
                  <c:v>0.1427669591921637</c:v>
                </c:pt>
                <c:pt idx="81836">
                  <c:v>0.14237999734957091</c:v>
                </c:pt>
                <c:pt idx="81837">
                  <c:v>0.14199303913267286</c:v>
                </c:pt>
                <c:pt idx="81838">
                  <c:v>0.13946631209981925</c:v>
                </c:pt>
                <c:pt idx="81839">
                  <c:v>0.13693960840539604</c:v>
                </c:pt>
                <c:pt idx="81840">
                  <c:v>0.13441292804939736</c:v>
                </c:pt>
                <c:pt idx="81841">
                  <c:v>0.13596911840349851</c:v>
                </c:pt>
                <c:pt idx="81842">
                  <c:v>0.13752529416105258</c:v>
                </c:pt>
                <c:pt idx="81843">
                  <c:v>0.13908145532205957</c:v>
                </c:pt>
                <c:pt idx="81844">
                  <c:v>0.13888448603773967</c:v>
                </c:pt>
                <c:pt idx="81845">
                  <c:v>0.13868751868009196</c:v>
                </c:pt>
                <c:pt idx="81846">
                  <c:v>0.13849055324912241</c:v>
                </c:pt>
                <c:pt idx="81847">
                  <c:v>0.13752038381308615</c:v>
                </c:pt>
                <c:pt idx="81848">
                  <c:v>0.13655022347254284</c:v>
                </c:pt>
                <c:pt idx="81849">
                  <c:v>0.13558007222749244</c:v>
                </c:pt>
                <c:pt idx="81850">
                  <c:v>0.1377161293566101</c:v>
                </c:pt>
                <c:pt idx="81851">
                  <c:v>0.13985216854385679</c:v>
                </c:pt>
                <c:pt idx="81852">
                  <c:v>0.1419881897892325</c:v>
                </c:pt>
                <c:pt idx="81853">
                  <c:v>0.1419879301779155</c:v>
                </c:pt>
                <c:pt idx="81854">
                  <c:v>0.1419876705666015</c:v>
                </c:pt>
                <c:pt idx="81855">
                  <c:v>0.141987410955286</c:v>
                </c:pt>
                <c:pt idx="81856">
                  <c:v>0.14218046392610573</c:v>
                </c:pt>
                <c:pt idx="81857">
                  <c:v>0.14237351554405425</c:v>
                </c:pt>
                <c:pt idx="81858">
                  <c:v>0.14256656580913163</c:v>
                </c:pt>
                <c:pt idx="81859">
                  <c:v>0.14314955406343427</c:v>
                </c:pt>
                <c:pt idx="81860">
                  <c:v>0.14373253848071726</c:v>
                </c:pt>
                <c:pt idx="81861">
                  <c:v>0.14431551906097473</c:v>
                </c:pt>
                <c:pt idx="81862">
                  <c:v>0.14159247280423887</c:v>
                </c:pt>
                <c:pt idx="81863">
                  <c:v>0.1388694467477343</c:v>
                </c:pt>
                <c:pt idx="81864">
                  <c:v>0.13614644089146258</c:v>
                </c:pt>
                <c:pt idx="81865">
                  <c:v>0.13556299504667363</c:v>
                </c:pt>
                <c:pt idx="81866">
                  <c:v>0.13497955352873994</c:v>
                </c:pt>
                <c:pt idx="81867">
                  <c:v>0.13439611633766149</c:v>
                </c:pt>
                <c:pt idx="81868">
                  <c:v>0.13653542797855556</c:v>
                </c:pt>
                <c:pt idx="81869">
                  <c:v>0.13867472554305815</c:v>
                </c:pt>
                <c:pt idx="81870">
                  <c:v>0.14081400903116786</c:v>
                </c:pt>
                <c:pt idx="81871">
                  <c:v>0.14081376820843405</c:v>
                </c:pt>
                <c:pt idx="81872">
                  <c:v>0.1408135273857018</c:v>
                </c:pt>
                <c:pt idx="81873">
                  <c:v>0.14081328656296802</c:v>
                </c:pt>
                <c:pt idx="81874">
                  <c:v>0.14236937822138263</c:v>
                </c:pt>
                <c:pt idx="81875">
                  <c:v>0.14392546116544369</c:v>
                </c:pt>
                <c:pt idx="81876">
                  <c:v>0.14548153539514685</c:v>
                </c:pt>
                <c:pt idx="81877">
                  <c:v>0.14334190821874132</c:v>
                </c:pt>
                <c:pt idx="81878">
                  <c:v>0.14120229092575803</c:v>
                </c:pt>
                <c:pt idx="81879">
                  <c:v>0.13906268351620149</c:v>
                </c:pt>
                <c:pt idx="81880">
                  <c:v>0.1380894441655629</c:v>
                </c:pt>
                <c:pt idx="81881">
                  <c:v>0.13711620944640879</c:v>
                </c:pt>
                <c:pt idx="81882">
                  <c:v>0.13614297935873923</c:v>
                </c:pt>
                <c:pt idx="81883">
                  <c:v>0.13614288956541309</c:v>
                </c:pt>
                <c:pt idx="81884">
                  <c:v>0.13614279977208693</c:v>
                </c:pt>
                <c:pt idx="81885">
                  <c:v>0.13614270997876077</c:v>
                </c:pt>
                <c:pt idx="81886">
                  <c:v>0.13828210544891834</c:v>
                </c:pt>
                <c:pt idx="81887">
                  <c:v>0.14042149912208973</c:v>
                </c:pt>
                <c:pt idx="81888">
                  <c:v>0.14256089099827501</c:v>
                </c:pt>
                <c:pt idx="81889">
                  <c:v>0.1398381667815605</c:v>
                </c:pt>
                <c:pt idx="81890">
                  <c:v>0.13711545285553065</c:v>
                </c:pt>
                <c:pt idx="81891">
                  <c:v>0.13439274922018543</c:v>
                </c:pt>
                <c:pt idx="81892">
                  <c:v>0.13653197702341885</c:v>
                </c:pt>
                <c:pt idx="81893">
                  <c:v>0.13867119284674462</c:v>
                </c:pt>
                <c:pt idx="81894">
                  <c:v>0.14081039669016282</c:v>
                </c:pt>
                <c:pt idx="81895">
                  <c:v>0.1386707121760441</c:v>
                </c:pt>
                <c:pt idx="81896">
                  <c:v>0.13653104653027986</c:v>
                </c:pt>
                <c:pt idx="81897">
                  <c:v>0.13439139975287012</c:v>
                </c:pt>
                <c:pt idx="81898">
                  <c:v>0.13594739210284379</c:v>
                </c:pt>
                <c:pt idx="81899">
                  <c:v>0.1375033742134486</c:v>
                </c:pt>
                <c:pt idx="81900">
                  <c:v>0.13905934608468457</c:v>
                </c:pt>
                <c:pt idx="81901">
                  <c:v>0.13866934016453003</c:v>
                </c:pt>
                <c:pt idx="81902">
                  <c:v>0.13827933571807055</c:v>
                </c:pt>
                <c:pt idx="81903">
                  <c:v>0.13788933274531062</c:v>
                </c:pt>
                <c:pt idx="81904">
                  <c:v>0.13886214558184856</c:v>
                </c:pt>
                <c:pt idx="81905">
                  <c:v>0.13983495215226038</c:v>
                </c:pt>
                <c:pt idx="81906">
                  <c:v>0.14080775245654609</c:v>
                </c:pt>
                <c:pt idx="81907">
                  <c:v>0.13964124034880115</c:v>
                </c:pt>
                <c:pt idx="81908">
                  <c:v>0.13847473591510137</c:v>
                </c:pt>
                <c:pt idx="81909">
                  <c:v>0.13730823915544679</c:v>
                </c:pt>
                <c:pt idx="81910">
                  <c:v>0.13672487358933422</c:v>
                </c:pt>
                <c:pt idx="81911">
                  <c:v>0.13614151210516062</c:v>
                </c:pt>
                <c:pt idx="81912">
                  <c:v>0.13555815470292593</c:v>
                </c:pt>
                <c:pt idx="81913">
                  <c:v>0.13419847830288922</c:v>
                </c:pt>
                <c:pt idx="81914">
                  <c:v>0.13283880818390689</c:v>
                </c:pt>
                <c:pt idx="81915">
                  <c:v>0.1314791443459789</c:v>
                </c:pt>
                <c:pt idx="81916">
                  <c:v>0.13497774120304001</c:v>
                </c:pt>
                <c:pt idx="81917">
                  <c:v>0.13847631846679426</c:v>
                </c:pt>
                <c:pt idx="81918">
                  <c:v>0.14197487613724169</c:v>
                </c:pt>
                <c:pt idx="81919">
                  <c:v>0.14080846443423131</c:v>
                </c:pt>
                <c:pt idx="81920">
                  <c:v>0.13964205828265791</c:v>
                </c:pt>
                <c:pt idx="81921">
                  <c:v>0.1384756576825214</c:v>
                </c:pt>
                <c:pt idx="81922">
                  <c:v>0.13905865543678031</c:v>
                </c:pt>
                <c:pt idx="81923">
                  <c:v>0.13964165106843096</c:v>
                </c:pt>
                <c:pt idx="81924">
                  <c:v>0.14022464457747336</c:v>
                </c:pt>
                <c:pt idx="81925">
                  <c:v>0.14197382789532628</c:v>
                </c:pt>
                <c:pt idx="81926">
                  <c:v>0.1437230028860238</c:v>
                </c:pt>
                <c:pt idx="81927">
                  <c:v>0.14547216954956591</c:v>
                </c:pt>
                <c:pt idx="81928">
                  <c:v>0.14430577760313995</c:v>
                </c:pt>
                <c:pt idx="81929">
                  <c:v>0.14313939104487333</c:v>
                </c:pt>
                <c:pt idx="81930">
                  <c:v>0.14197300987476613</c:v>
                </c:pt>
                <c:pt idx="81931">
                  <c:v>0.14158636077213982</c:v>
                </c:pt>
                <c:pt idx="81932">
                  <c:v>0.14119971313061436</c:v>
                </c:pt>
                <c:pt idx="81933">
                  <c:v>0.14081306695018983</c:v>
                </c:pt>
                <c:pt idx="81934">
                  <c:v>0.14022981855088437</c:v>
                </c:pt>
                <c:pt idx="81935">
                  <c:v>0.13964657260074526</c:v>
                </c:pt>
                <c:pt idx="81936">
                  <c:v>0.13906332909976649</c:v>
                </c:pt>
                <c:pt idx="81937">
                  <c:v>0.13944971928570671</c:v>
                </c:pt>
                <c:pt idx="81938">
                  <c:v>0.13983610806466085</c:v>
                </c:pt>
                <c:pt idx="81939">
                  <c:v>0.14022249543662899</c:v>
                </c:pt>
                <c:pt idx="81940">
                  <c:v>0.14197169222488032</c:v>
                </c:pt>
                <c:pt idx="81941">
                  <c:v>0.14372088411480499</c:v>
                </c:pt>
                <c:pt idx="81942">
                  <c:v>0.14547007110640295</c:v>
                </c:pt>
                <c:pt idx="81943">
                  <c:v>0.14391729980027329</c:v>
                </c:pt>
                <c:pt idx="81944">
                  <c:v>0.14236453153763434</c:v>
                </c:pt>
                <c:pt idx="81945">
                  <c:v>0.14081176631849202</c:v>
                </c:pt>
                <c:pt idx="81946">
                  <c:v>0.14333399982648742</c:v>
                </c:pt>
                <c:pt idx="81947">
                  <c:v>0.14585622874358442</c:v>
                </c:pt>
                <c:pt idx="81948">
                  <c:v>0.14837845306978303</c:v>
                </c:pt>
                <c:pt idx="81949">
                  <c:v>0.14624263217413352</c:v>
                </c:pt>
                <c:pt idx="81950">
                  <c:v>0.14410681337170234</c:v>
                </c:pt>
                <c:pt idx="81951">
                  <c:v>0.14197099666248936</c:v>
                </c:pt>
                <c:pt idx="81952">
                  <c:v>0.1423574735679391</c:v>
                </c:pt>
                <c:pt idx="81953">
                  <c:v>0.14274395014869973</c:v>
                </c:pt>
                <c:pt idx="81954">
                  <c:v>0.14313042640477128</c:v>
                </c:pt>
                <c:pt idx="81955">
                  <c:v>0.14157770453022075</c:v>
                </c:pt>
                <c:pt idx="81956">
                  <c:v>0.14002498417741704</c:v>
                </c:pt>
                <c:pt idx="81957">
                  <c:v>0.13847226534636017</c:v>
                </c:pt>
                <c:pt idx="81958">
                  <c:v>0.13963838388451708</c:v>
                </c:pt>
                <c:pt idx="81959">
                  <c:v>0.14080450030006575</c:v>
                </c:pt>
                <c:pt idx="81960">
                  <c:v>0.14197061459300619</c:v>
                </c:pt>
                <c:pt idx="81961">
                  <c:v>0.14138749213551172</c:v>
                </c:pt>
                <c:pt idx="81962">
                  <c:v>0.14080437024949166</c:v>
                </c:pt>
                <c:pt idx="81963">
                  <c:v>0.14022124893494009</c:v>
                </c:pt>
                <c:pt idx="81964">
                  <c:v>0.14041783275360661</c:v>
                </c:pt>
                <c:pt idx="81965">
                  <c:v>0.14061441657227014</c:v>
                </c:pt>
                <c:pt idx="81966">
                  <c:v>0.14081100039093666</c:v>
                </c:pt>
                <c:pt idx="81967">
                  <c:v>0.13692263909632937</c:v>
                </c:pt>
                <c:pt idx="81968">
                  <c:v>0.13303427780172208</c:v>
                </c:pt>
                <c:pt idx="81969">
                  <c:v>0.12914591650711479</c:v>
                </c:pt>
                <c:pt idx="81970">
                  <c:v>0.13439376166952874</c:v>
                </c:pt>
                <c:pt idx="81971">
                  <c:v>0.13964161638367975</c:v>
                </c:pt>
                <c:pt idx="81972">
                  <c:v>0.14488948064956786</c:v>
                </c:pt>
                <c:pt idx="81973">
                  <c:v>0.14294379758396275</c:v>
                </c:pt>
                <c:pt idx="81974">
                  <c:v>0.14099810525539153</c:v>
                </c:pt>
                <c:pt idx="81975">
                  <c:v>0.13905240366384977</c:v>
                </c:pt>
                <c:pt idx="81976">
                  <c:v>0.13730321503481119</c:v>
                </c:pt>
                <c:pt idx="81977">
                  <c:v>0.13555402150744589</c:v>
                </c:pt>
                <c:pt idx="81978">
                  <c:v>0.13380482308175387</c:v>
                </c:pt>
                <c:pt idx="81979">
                  <c:v>0.13380499614663405</c:v>
                </c:pt>
                <c:pt idx="81980">
                  <c:v>0.13380516921151425</c:v>
                </c:pt>
                <c:pt idx="81981">
                  <c:v>0.13380534227639443</c:v>
                </c:pt>
                <c:pt idx="81982">
                  <c:v>0.13458203216313225</c:v>
                </c:pt>
                <c:pt idx="81983">
                  <c:v>0.13535873031078294</c:v>
                </c:pt>
                <c:pt idx="81984">
                  <c:v>0.13613543671934203</c:v>
                </c:pt>
                <c:pt idx="81985">
                  <c:v>0.13496956934638735</c:v>
                </c:pt>
                <c:pt idx="81986">
                  <c:v>0.13380368891122513</c:v>
                </c:pt>
                <c:pt idx="81987">
                  <c:v>0.13263779541386131</c:v>
                </c:pt>
                <c:pt idx="81988">
                  <c:v>0.13419432763081227</c:v>
                </c:pt>
                <c:pt idx="81989">
                  <c:v>0.13575088163365737</c:v>
                </c:pt>
                <c:pt idx="81990">
                  <c:v>0.13730745742239064</c:v>
                </c:pt>
                <c:pt idx="81991">
                  <c:v>0.1369180645964001</c:v>
                </c:pt>
                <c:pt idx="81992">
                  <c:v>0.1365286660939472</c:v>
                </c:pt>
                <c:pt idx="81993">
                  <c:v>0.13613926191503634</c:v>
                </c:pt>
                <c:pt idx="81994">
                  <c:v>0.13283769043746757</c:v>
                </c:pt>
                <c:pt idx="81995">
                  <c:v>0.12953604360357426</c:v>
                </c:pt>
                <c:pt idx="81996">
                  <c:v>0.12623432141335636</c:v>
                </c:pt>
                <c:pt idx="81997">
                  <c:v>0.12837121100819962</c:v>
                </c:pt>
                <c:pt idx="81998">
                  <c:v>0.1305081642966848</c:v>
                </c:pt>
                <c:pt idx="81999">
                  <c:v>0.13264518127881192</c:v>
                </c:pt>
                <c:pt idx="82000">
                  <c:v>0.12992675394059769</c:v>
                </c:pt>
                <c:pt idx="82001">
                  <c:v>0.12720824133230915</c:v>
                </c:pt>
                <c:pt idx="82002">
                  <c:v>0.12448964345395226</c:v>
                </c:pt>
                <c:pt idx="82003">
                  <c:v>0.12527036947029385</c:v>
                </c:pt>
                <c:pt idx="82004">
                  <c:v>0.12605112124903783</c:v>
                </c:pt>
                <c:pt idx="82005">
                  <c:v>0.12683189879017828</c:v>
                </c:pt>
                <c:pt idx="82006">
                  <c:v>0.12566639601320764</c:v>
                </c:pt>
                <c:pt idx="82007">
                  <c:v>0.12450085013096199</c:v>
                </c:pt>
                <c:pt idx="82008">
                  <c:v>0.12333526114344129</c:v>
                </c:pt>
                <c:pt idx="82009">
                  <c:v>0.12488954667443908</c:v>
                </c:pt>
                <c:pt idx="82010">
                  <c:v>0.12644389655358854</c:v>
                </c:pt>
                <c:pt idx="82011">
                  <c:v>0.12799831078088969</c:v>
                </c:pt>
                <c:pt idx="82012">
                  <c:v>0.12799938449410397</c:v>
                </c:pt>
                <c:pt idx="82013">
                  <c:v>0.12800045820731823</c:v>
                </c:pt>
                <c:pt idx="82014">
                  <c:v>0.12800153192053251</c:v>
                </c:pt>
                <c:pt idx="82015">
                  <c:v>0.12800266833232865</c:v>
                </c:pt>
                <c:pt idx="82016">
                  <c:v>0.12800380474412476</c:v>
                </c:pt>
                <c:pt idx="82017">
                  <c:v>0.12800494115592087</c:v>
                </c:pt>
                <c:pt idx="82018">
                  <c:v>0.12800576407480774</c:v>
                </c:pt>
                <c:pt idx="82019">
                  <c:v>0.12800658699369458</c:v>
                </c:pt>
                <c:pt idx="82020">
                  <c:v>0.12800740991258144</c:v>
                </c:pt>
                <c:pt idx="82021">
                  <c:v>0.12975862346439643</c:v>
                </c:pt>
                <c:pt idx="82022">
                  <c:v>0.13150989653088091</c:v>
                </c:pt>
                <c:pt idx="82023">
                  <c:v>0.13326122911203486</c:v>
                </c:pt>
                <c:pt idx="82024">
                  <c:v>0.13054175437301641</c:v>
                </c:pt>
                <c:pt idx="82025">
                  <c:v>0.12782218446650764</c:v>
                </c:pt>
                <c:pt idx="82026">
                  <c:v>0.12510251939250855</c:v>
                </c:pt>
                <c:pt idx="82027">
                  <c:v>0.12412968591722093</c:v>
                </c:pt>
                <c:pt idx="82028">
                  <c:v>0.12315682519790665</c:v>
                </c:pt>
                <c:pt idx="82029">
                  <c:v>0.12218393723456721</c:v>
                </c:pt>
                <c:pt idx="82030">
                  <c:v>0.12568228879875307</c:v>
                </c:pt>
                <c:pt idx="82031">
                  <c:v>0.12918073334251146</c:v>
                </c:pt>
                <c:pt idx="82032">
                  <c:v>0.13267927086584089</c:v>
                </c:pt>
                <c:pt idx="82033">
                  <c:v>0.12956863322050008</c:v>
                </c:pt>
                <c:pt idx="82034">
                  <c:v>0.12645795770829477</c:v>
                </c:pt>
                <c:pt idx="82035">
                  <c:v>0.12334724432922642</c:v>
                </c:pt>
                <c:pt idx="82036">
                  <c:v>0.12645860532306635</c:v>
                </c:pt>
                <c:pt idx="82037">
                  <c:v>0.12957000244276701</c:v>
                </c:pt>
                <c:pt idx="82038">
                  <c:v>0.13268143568832685</c:v>
                </c:pt>
                <c:pt idx="82039">
                  <c:v>0.13171131428948088</c:v>
                </c:pt>
                <c:pt idx="82040">
                  <c:v>0.13074118569569271</c:v>
                </c:pt>
                <c:pt idx="82041">
                  <c:v>0.12977104990696237</c:v>
                </c:pt>
                <c:pt idx="82042">
                  <c:v>0.1280204668922528</c:v>
                </c:pt>
                <c:pt idx="82043">
                  <c:v>0.12626988044871454</c:v>
                </c:pt>
                <c:pt idx="82044">
                  <c:v>0.12451929057634906</c:v>
                </c:pt>
                <c:pt idx="82045">
                  <c:v>0.12529599283882595</c:v>
                </c:pt>
                <c:pt idx="82046">
                  <c:v>0.1260726878186573</c:v>
                </c:pt>
                <c:pt idx="82047">
                  <c:v>0.1268493755158431</c:v>
                </c:pt>
                <c:pt idx="82048">
                  <c:v>0.12723930853560081</c:v>
                </c:pt>
                <c:pt idx="82049">
                  <c:v>0.12762923866254669</c:v>
                </c:pt>
                <c:pt idx="82050">
                  <c:v>0.1280191658966793</c:v>
                </c:pt>
                <c:pt idx="82051">
                  <c:v>0.12918644386876788</c:v>
                </c:pt>
                <c:pt idx="82052">
                  <c:v>0.13035373049456844</c:v>
                </c:pt>
                <c:pt idx="82053">
                  <c:v>0.13152102577407654</c:v>
                </c:pt>
                <c:pt idx="82054">
                  <c:v>0.13249507121528545</c:v>
                </c:pt>
                <c:pt idx="82055">
                  <c:v>0.13346912850764303</c:v>
                </c:pt>
                <c:pt idx="82056">
                  <c:v>0.13444319765115362</c:v>
                </c:pt>
                <c:pt idx="82057">
                  <c:v>0.13619078285369696</c:v>
                </c:pt>
                <c:pt idx="82058">
                  <c:v>0.13793838272322995</c:v>
                </c:pt>
                <c:pt idx="82059">
                  <c:v>0.13968599725975267</c:v>
                </c:pt>
                <c:pt idx="82060">
                  <c:v>0.13696507029422195</c:v>
                </c:pt>
                <c:pt idx="82061">
                  <c:v>0.13424413343127223</c:v>
                </c:pt>
                <c:pt idx="82062">
                  <c:v>0.13152318667090351</c:v>
                </c:pt>
                <c:pt idx="82063">
                  <c:v>0.13093948996624288</c:v>
                </c:pt>
                <c:pt idx="82064">
                  <c:v>0.13035579595566191</c:v>
                </c:pt>
                <c:pt idx="82065">
                  <c:v>0.12977210463916064</c:v>
                </c:pt>
                <c:pt idx="82066">
                  <c:v>0.13171962920853086</c:v>
                </c:pt>
                <c:pt idx="82067">
                  <c:v>0.13366716113378677</c:v>
                </c:pt>
                <c:pt idx="82068">
                  <c:v>0.13561470041493137</c:v>
                </c:pt>
                <c:pt idx="82069">
                  <c:v>0.13522422166209877</c:v>
                </c:pt>
                <c:pt idx="82070">
                  <c:v>0.13483374694828645</c:v>
                </c:pt>
                <c:pt idx="82071">
                  <c:v>0.13444327627349437</c:v>
                </c:pt>
                <c:pt idx="82072">
                  <c:v>0.13230165151327478</c:v>
                </c:pt>
                <c:pt idx="82073">
                  <c:v>0.13016008545460095</c:v>
                </c:pt>
                <c:pt idx="82074">
                  <c:v>0.12801857809747588</c:v>
                </c:pt>
                <c:pt idx="82075">
                  <c:v>0.12860144371937035</c:v>
                </c:pt>
                <c:pt idx="82076">
                  <c:v>0.1291842957075918</c:v>
                </c:pt>
                <c:pt idx="82077">
                  <c:v>0.12976713406213425</c:v>
                </c:pt>
                <c:pt idx="82078">
                  <c:v>0.13074005760831844</c:v>
                </c:pt>
                <c:pt idx="82079">
                  <c:v>0.13171295799708441</c:v>
                </c:pt>
                <c:pt idx="82080">
                  <c:v>0.13268583522842328</c:v>
                </c:pt>
                <c:pt idx="82081">
                  <c:v>0.13268519841096327</c:v>
                </c:pt>
                <c:pt idx="82082">
                  <c:v>0.13268456159350323</c:v>
                </c:pt>
                <c:pt idx="82083">
                  <c:v>0.13268392477604324</c:v>
                </c:pt>
                <c:pt idx="82084">
                  <c:v>0.13015621844055753</c:v>
                </c:pt>
                <c:pt idx="82085">
                  <c:v>0.12762855206329304</c:v>
                </c:pt>
                <c:pt idx="82086">
                  <c:v>0.12510092564424086</c:v>
                </c:pt>
                <c:pt idx="82087">
                  <c:v>0.1254872714814308</c:v>
                </c:pt>
                <c:pt idx="82088">
                  <c:v>0.1258736115283306</c:v>
                </c:pt>
                <c:pt idx="82089">
                  <c:v>0.12625994578494465</c:v>
                </c:pt>
                <c:pt idx="82090">
                  <c:v>0.12840006189972647</c:v>
                </c:pt>
                <c:pt idx="82091">
                  <c:v>0.13054015704966848</c:v>
                </c:pt>
                <c:pt idx="82092">
                  <c:v>0.13268023123477513</c:v>
                </c:pt>
                <c:pt idx="82093">
                  <c:v>0.13170648312060079</c:v>
                </c:pt>
                <c:pt idx="82094">
                  <c:v>0.13073274317962999</c:v>
                </c:pt>
                <c:pt idx="82095">
                  <c:v>0.12975901141187166</c:v>
                </c:pt>
                <c:pt idx="82096">
                  <c:v>0.12975868812230895</c:v>
                </c:pt>
                <c:pt idx="82097">
                  <c:v>0.12975836483274628</c:v>
                </c:pt>
                <c:pt idx="82098">
                  <c:v>0.12975804154318357</c:v>
                </c:pt>
                <c:pt idx="82099">
                  <c:v>0.13014751406704894</c:v>
                </c:pt>
                <c:pt idx="82100">
                  <c:v>0.13053697878578208</c:v>
                </c:pt>
                <c:pt idx="82101">
                  <c:v>0.13092643569937995</c:v>
                </c:pt>
                <c:pt idx="82102">
                  <c:v>0.12820222683622504</c:v>
                </c:pt>
                <c:pt idx="82103">
                  <c:v>0.12547807400013691</c:v>
                </c:pt>
                <c:pt idx="82104">
                  <c:v>0.12275397719110523</c:v>
                </c:pt>
                <c:pt idx="82105">
                  <c:v>0.12547713853636261</c:v>
                </c:pt>
                <c:pt idx="82106">
                  <c:v>0.1282002606245593</c:v>
                </c:pt>
                <c:pt idx="82107">
                  <c:v>0.13092334345570567</c:v>
                </c:pt>
                <c:pt idx="82108">
                  <c:v>0.12936623923152035</c:v>
                </c:pt>
                <c:pt idx="82109">
                  <c:v>0.12780915396106038</c:v>
                </c:pt>
                <c:pt idx="82110">
                  <c:v>0.12625208764432574</c:v>
                </c:pt>
                <c:pt idx="82111">
                  <c:v>0.12722172697154976</c:v>
                </c:pt>
                <c:pt idx="82112">
                  <c:v>0.12819135231615036</c:v>
                </c:pt>
                <c:pt idx="82113">
                  <c:v>0.12916096367812746</c:v>
                </c:pt>
                <c:pt idx="82114">
                  <c:v>0.12877399650708821</c:v>
                </c:pt>
                <c:pt idx="82115">
                  <c:v>0.12838703334054768</c:v>
                </c:pt>
                <c:pt idx="82116">
                  <c:v>0.12800007417850584</c:v>
                </c:pt>
                <c:pt idx="82117">
                  <c:v>0.12741645699001541</c:v>
                </c:pt>
                <c:pt idx="82118">
                  <c:v>0.1268328457611558</c:v>
                </c:pt>
                <c:pt idx="82119">
                  <c:v>0.12624924049192704</c:v>
                </c:pt>
                <c:pt idx="82120">
                  <c:v>0.12624892540706156</c:v>
                </c:pt>
                <c:pt idx="82121">
                  <c:v>0.12624861032219614</c:v>
                </c:pt>
                <c:pt idx="82122">
                  <c:v>0.12624829523733067</c:v>
                </c:pt>
                <c:pt idx="82123">
                  <c:v>0.12897119614298735</c:v>
                </c:pt>
                <c:pt idx="82124">
                  <c:v>0.13169406388977128</c:v>
                </c:pt>
                <c:pt idx="82125">
                  <c:v>0.13441689847768246</c:v>
                </c:pt>
                <c:pt idx="82126">
                  <c:v>0.13383319170975796</c:v>
                </c:pt>
                <c:pt idx="82127">
                  <c:v>0.13324949253424287</c:v>
                </c:pt>
                <c:pt idx="82128">
                  <c:v>0.13266580095113117</c:v>
                </c:pt>
                <c:pt idx="82129">
                  <c:v>0.13266538914250703</c:v>
                </c:pt>
                <c:pt idx="82130">
                  <c:v>0.13266497733388288</c:v>
                </c:pt>
                <c:pt idx="82131">
                  <c:v>0.13266456552525874</c:v>
                </c:pt>
                <c:pt idx="82132">
                  <c:v>0.13305413322641108</c:v>
                </c:pt>
                <c:pt idx="82133">
                  <c:v>0.13344369585149596</c:v>
                </c:pt>
                <c:pt idx="82134">
                  <c:v>0.13383325340051777</c:v>
                </c:pt>
                <c:pt idx="82135">
                  <c:v>0.13344292184590156</c:v>
                </c:pt>
                <c:pt idx="82136">
                  <c:v>0.13305259503986319</c:v>
                </c:pt>
                <c:pt idx="82137">
                  <c:v>0.13266227298240271</c:v>
                </c:pt>
                <c:pt idx="82138">
                  <c:v>0.13635476210427505</c:v>
                </c:pt>
                <c:pt idx="82139">
                  <c:v>0.14004720832427256</c:v>
                </c:pt>
                <c:pt idx="82140">
                  <c:v>0.14373961164239071</c:v>
                </c:pt>
                <c:pt idx="82141">
                  <c:v>0.14218287564711662</c:v>
                </c:pt>
                <c:pt idx="82142">
                  <c:v>0.14062615272337722</c:v>
                </c:pt>
                <c:pt idx="82143">
                  <c:v>0.13906944287117251</c:v>
                </c:pt>
                <c:pt idx="82144">
                  <c:v>0.13848592215289404</c:v>
                </c:pt>
                <c:pt idx="82145">
                  <c:v>0.13790240633294229</c:v>
                </c:pt>
                <c:pt idx="82146">
                  <c:v>0.13731889541131723</c:v>
                </c:pt>
                <c:pt idx="82147">
                  <c:v>0.13576228359935485</c:v>
                </c:pt>
                <c:pt idx="82148">
                  <c:v>0.13420568202676131</c:v>
                </c:pt>
                <c:pt idx="82149">
                  <c:v>0.13264909069353659</c:v>
                </c:pt>
                <c:pt idx="82150">
                  <c:v>0.13478845534202299</c:v>
                </c:pt>
                <c:pt idx="82151">
                  <c:v>0.13692780291914103</c:v>
                </c:pt>
                <c:pt idx="82152">
                  <c:v>0.13906713342489074</c:v>
                </c:pt>
                <c:pt idx="82153">
                  <c:v>0.13809374161406662</c:v>
                </c:pt>
                <c:pt idx="82154">
                  <c:v>0.13712035702291103</c:v>
                </c:pt>
                <c:pt idx="82155">
                  <c:v>0.13614697965141953</c:v>
                </c:pt>
                <c:pt idx="82156">
                  <c:v>0.13770308668941519</c:v>
                </c:pt>
                <c:pt idx="82157">
                  <c:v>0.13925918218088856</c:v>
                </c:pt>
                <c:pt idx="82158">
                  <c:v>0.14081526612583958</c:v>
                </c:pt>
                <c:pt idx="82159">
                  <c:v>0.14081507346765257</c:v>
                </c:pt>
                <c:pt idx="82160">
                  <c:v>0.14081488080946558</c:v>
                </c:pt>
                <c:pt idx="82161">
                  <c:v>0.14081468815127854</c:v>
                </c:pt>
                <c:pt idx="82162">
                  <c:v>0.14120440764247863</c:v>
                </c:pt>
                <c:pt idx="82163">
                  <c:v>0.14159412495042456</c:v>
                </c:pt>
                <c:pt idx="82164">
                  <c:v>0.14198384007511627</c:v>
                </c:pt>
                <c:pt idx="82165">
                  <c:v>0.13887438485155434</c:v>
                </c:pt>
                <c:pt idx="82166">
                  <c:v>0.13576494573229109</c:v>
                </c:pt>
                <c:pt idx="82167">
                  <c:v>0.13265552271732653</c:v>
                </c:pt>
                <c:pt idx="82168">
                  <c:v>0.1353747849459396</c:v>
                </c:pt>
                <c:pt idx="82169">
                  <c:v>0.13809403956115343</c:v>
                </c:pt>
                <c:pt idx="82170">
                  <c:v>0.14081328656296802</c:v>
                </c:pt>
                <c:pt idx="82171">
                  <c:v>0.13964680849229585</c:v>
                </c:pt>
                <c:pt idx="82172">
                  <c:v>0.13848033368717483</c:v>
                </c:pt>
                <c:pt idx="82173">
                  <c:v>0.13731386214760494</c:v>
                </c:pt>
                <c:pt idx="82174">
                  <c:v>0.13828682977709819</c:v>
                </c:pt>
                <c:pt idx="82175">
                  <c:v>0.13925979372864633</c:v>
                </c:pt>
                <c:pt idx="82176">
                  <c:v>0.14023275400225385</c:v>
                </c:pt>
                <c:pt idx="82177">
                  <c:v>0.13926281079053826</c:v>
                </c:pt>
                <c:pt idx="82178">
                  <c:v>0.1382928730089677</c:v>
                </c:pt>
                <c:pt idx="82179">
                  <c:v>0.13732294065754216</c:v>
                </c:pt>
                <c:pt idx="82180">
                  <c:v>0.13673961008740668</c:v>
                </c:pt>
                <c:pt idx="82181">
                  <c:v>0.13615628221135384</c:v>
                </c:pt>
                <c:pt idx="82182">
                  <c:v>0.13557295702937772</c:v>
                </c:pt>
                <c:pt idx="82183">
                  <c:v>0.13615598583179855</c:v>
                </c:pt>
                <c:pt idx="82184">
                  <c:v>0.13673901194013671</c:v>
                </c:pt>
                <c:pt idx="82185">
                  <c:v>0.13732203535439819</c:v>
                </c:pt>
                <c:pt idx="82186">
                  <c:v>0.13634884801885611</c:v>
                </c:pt>
                <c:pt idx="82187">
                  <c:v>0.13537566436126064</c:v>
                </c:pt>
                <c:pt idx="82188">
                  <c:v>0.13440248438160579</c:v>
                </c:pt>
                <c:pt idx="82189">
                  <c:v>0.13595862469673384</c:v>
                </c:pt>
                <c:pt idx="82190">
                  <c:v>0.13751476065468363</c:v>
                </c:pt>
                <c:pt idx="82191">
                  <c:v>0.13907089225545521</c:v>
                </c:pt>
                <c:pt idx="82192">
                  <c:v>0.13848766455951367</c:v>
                </c:pt>
                <c:pt idx="82193">
                  <c:v>0.13790443792487331</c:v>
                </c:pt>
                <c:pt idx="82194">
                  <c:v>0.13732121235154002</c:v>
                </c:pt>
                <c:pt idx="82195">
                  <c:v>0.13693129267622381</c:v>
                </c:pt>
                <c:pt idx="82196">
                  <c:v>0.13654137338297706</c:v>
                </c:pt>
                <c:pt idx="82197">
                  <c:v>0.1361514544717998</c:v>
                </c:pt>
                <c:pt idx="82198">
                  <c:v>0.13654137338297706</c:v>
                </c:pt>
                <c:pt idx="82199">
                  <c:v>0.13693129267622381</c:v>
                </c:pt>
                <c:pt idx="82200">
                  <c:v>0.13732121235154002</c:v>
                </c:pt>
                <c:pt idx="82201">
                  <c:v>0.13731784797262814</c:v>
                </c:pt>
                <c:pt idx="82202">
                  <c:v>0.13731448359698176</c:v>
                </c:pt>
                <c:pt idx="82203">
                  <c:v>0.13731111922460243</c:v>
                </c:pt>
                <c:pt idx="82204">
                  <c:v>0.13731107350921906</c:v>
                </c:pt>
                <c:pt idx="82205">
                  <c:v>0.13731102779383564</c:v>
                </c:pt>
                <c:pt idx="82206">
                  <c:v>0.13731098207845224</c:v>
                </c:pt>
                <c:pt idx="82207">
                  <c:v>0.13945035911270609</c:v>
                </c:pt>
                <c:pt idx="82208">
                  <c:v>0.14158973614696146</c:v>
                </c:pt>
                <c:pt idx="82209">
                  <c:v>0.14372911318121681</c:v>
                </c:pt>
                <c:pt idx="82210">
                  <c:v>0.14217289966876001</c:v>
                </c:pt>
                <c:pt idx="82211">
                  <c:v>0.14061668615630321</c:v>
                </c:pt>
                <c:pt idx="82212">
                  <c:v>0.13906047264384788</c:v>
                </c:pt>
                <c:pt idx="82213">
                  <c:v>0.13847738822605887</c:v>
                </c:pt>
                <c:pt idx="82214">
                  <c:v>0.13789430242041359</c:v>
                </c:pt>
                <c:pt idx="82215">
                  <c:v>0.13731121522690609</c:v>
                </c:pt>
                <c:pt idx="82216">
                  <c:v>0.13731466646784551</c:v>
                </c:pt>
                <c:pt idx="82217">
                  <c:v>0.13731811772091412</c:v>
                </c:pt>
                <c:pt idx="82218">
                  <c:v>0.13732156898611192</c:v>
                </c:pt>
                <c:pt idx="82219">
                  <c:v>0.13790489461756633</c:v>
                </c:pt>
                <c:pt idx="82220">
                  <c:v>0.1384882230247392</c:v>
                </c:pt>
                <c:pt idx="82221">
                  <c:v>0.13907155420763057</c:v>
                </c:pt>
                <c:pt idx="82222">
                  <c:v>0.13712548201965155</c:v>
                </c:pt>
                <c:pt idx="82223">
                  <c:v>0.13517940628995206</c:v>
                </c:pt>
                <c:pt idx="82224">
                  <c:v>0.13323332701852761</c:v>
                </c:pt>
                <c:pt idx="82225">
                  <c:v>0.13459625856619015</c:v>
                </c:pt>
                <c:pt idx="82226">
                  <c:v>0.13595918877824081</c:v>
                </c:pt>
                <c:pt idx="82227">
                  <c:v>0.137322117654684</c:v>
                </c:pt>
                <c:pt idx="82228">
                  <c:v>0.13731863435746183</c:v>
                </c:pt>
                <c:pt idx="82229">
                  <c:v>0.13731515107563444</c:v>
                </c:pt>
                <c:pt idx="82230">
                  <c:v>0.13731166780920176</c:v>
                </c:pt>
                <c:pt idx="82231">
                  <c:v>0.13614514892380544</c:v>
                </c:pt>
                <c:pt idx="82232">
                  <c:v>0.1349786365695114</c:v>
                </c:pt>
                <c:pt idx="82233">
                  <c:v>0.13381213074631962</c:v>
                </c:pt>
                <c:pt idx="82234">
                  <c:v>0.13439513389736829</c:v>
                </c:pt>
                <c:pt idx="82235">
                  <c:v>0.13497813402778214</c:v>
                </c:pt>
                <c:pt idx="82236">
                  <c:v>0.13556113113756116</c:v>
                </c:pt>
                <c:pt idx="82237">
                  <c:v>0.13731049292384839</c:v>
                </c:pt>
                <c:pt idx="82238">
                  <c:v>0.13905984834231089</c:v>
                </c:pt>
                <c:pt idx="82239">
                  <c:v>0.14080919739294867</c:v>
                </c:pt>
                <c:pt idx="82240">
                  <c:v>0.13964275548988814</c:v>
                </c:pt>
                <c:pt idx="82241">
                  <c:v>0.13847631799532162</c:v>
                </c:pt>
                <c:pt idx="82242">
                  <c:v>0.13730988490924917</c:v>
                </c:pt>
                <c:pt idx="82243">
                  <c:v>0.13847606672375723</c:v>
                </c:pt>
                <c:pt idx="82244">
                  <c:v>0.13964224412977128</c:v>
                </c:pt>
                <c:pt idx="82245">
                  <c:v>0.14080841712729125</c:v>
                </c:pt>
                <c:pt idx="82246">
                  <c:v>0.13808593774364059</c:v>
                </c:pt>
                <c:pt idx="82247">
                  <c:v>0.13536345835999136</c:v>
                </c:pt>
                <c:pt idx="82248">
                  <c:v>0.1326409789763392</c:v>
                </c:pt>
                <c:pt idx="82249">
                  <c:v>0.13303094212570446</c:v>
                </c:pt>
                <c:pt idx="82250">
                  <c:v>0.13342090636669832</c:v>
                </c:pt>
                <c:pt idx="82251">
                  <c:v>0.13381087169931777</c:v>
                </c:pt>
                <c:pt idx="82252">
                  <c:v>0.13905928036873494</c:v>
                </c:pt>
                <c:pt idx="82253">
                  <c:v>0.14430769418139219</c:v>
                </c:pt>
                <c:pt idx="82254">
                  <c:v>0.14955611313729547</c:v>
                </c:pt>
                <c:pt idx="82255">
                  <c:v>0.14605715449962192</c:v>
                </c:pt>
                <c:pt idx="82256">
                  <c:v>0.14255819929077707</c:v>
                </c:pt>
                <c:pt idx="82257">
                  <c:v>0.13905924751075938</c:v>
                </c:pt>
                <c:pt idx="82258">
                  <c:v>0.13886597398881284</c:v>
                </c:pt>
                <c:pt idx="82259">
                  <c:v>0.1386727004668693</c:v>
                </c:pt>
                <c:pt idx="82260">
                  <c:v>0.1384794269449213</c:v>
                </c:pt>
                <c:pt idx="82261">
                  <c:v>0.13867291981300328</c:v>
                </c:pt>
                <c:pt idx="82262">
                  <c:v>0.13886641395278568</c:v>
                </c:pt>
                <c:pt idx="82263">
                  <c:v>0.13905990936426549</c:v>
                </c:pt>
                <c:pt idx="82264">
                  <c:v>0.13731061635538505</c:v>
                </c:pt>
                <c:pt idx="82265">
                  <c:v>0.13556131354984824</c:v>
                </c:pt>
                <c:pt idx="82266">
                  <c:v>0.13381200094766096</c:v>
                </c:pt>
                <c:pt idx="82267">
                  <c:v>0.1349785792621212</c:v>
                </c:pt>
                <c:pt idx="82268">
                  <c:v>0.13614516688340517</c:v>
                </c:pt>
                <c:pt idx="82269">
                  <c:v>0.13731176381150689</c:v>
                </c:pt>
                <c:pt idx="82270">
                  <c:v>0.13614578199964511</c:v>
                </c:pt>
                <c:pt idx="82271">
                  <c:v>0.13497978712557579</c:v>
                </c:pt>
                <c:pt idx="82272">
                  <c:v>0.13381377918930487</c:v>
                </c:pt>
                <c:pt idx="82273">
                  <c:v>0.13381400850027109</c:v>
                </c:pt>
                <c:pt idx="82274">
                  <c:v>0.13381423781123733</c:v>
                </c:pt>
                <c:pt idx="82275">
                  <c:v>0.13381446712220357</c:v>
                </c:pt>
                <c:pt idx="82276">
                  <c:v>0.13284506428059489</c:v>
                </c:pt>
                <c:pt idx="82277">
                  <c:v>0.13187565017143527</c:v>
                </c:pt>
                <c:pt idx="82278">
                  <c:v>0.13090622479472466</c:v>
                </c:pt>
                <c:pt idx="82279">
                  <c:v>0.1312932990665111</c:v>
                </c:pt>
                <c:pt idx="82280">
                  <c:v>0.1316803798320792</c:v>
                </c:pt>
                <c:pt idx="82281">
                  <c:v>0.13206746709142902</c:v>
                </c:pt>
                <c:pt idx="82282">
                  <c:v>0.13440430147204654</c:v>
                </c:pt>
                <c:pt idx="82283">
                  <c:v>0.13674118490590872</c:v>
                </c:pt>
                <c:pt idx="82284">
                  <c:v>0.13907811739301407</c:v>
                </c:pt>
                <c:pt idx="82285">
                  <c:v>0.13790912724831178</c:v>
                </c:pt>
                <c:pt idx="82286">
                  <c:v>0.13674010861214231</c:v>
                </c:pt>
                <c:pt idx="82287">
                  <c:v>0.13557106148450571</c:v>
                </c:pt>
                <c:pt idx="82288">
                  <c:v>0.1363518075224078</c:v>
                </c:pt>
                <c:pt idx="82289">
                  <c:v>0.13713257430122766</c:v>
                </c:pt>
                <c:pt idx="82290">
                  <c:v>0.13791336182095942</c:v>
                </c:pt>
                <c:pt idx="82291">
                  <c:v>0.13772110579436775</c:v>
                </c:pt>
                <c:pt idx="82292">
                  <c:v>0.13752884354456568</c:v>
                </c:pt>
                <c:pt idx="82293">
                  <c:v>0.13733657507155911</c:v>
                </c:pt>
                <c:pt idx="82294">
                  <c:v>0.13461456753812057</c:v>
                </c:pt>
                <c:pt idx="82295">
                  <c:v>0.13189245709783848</c:v>
                </c:pt>
                <c:pt idx="82296">
                  <c:v>0.12917024375070843</c:v>
                </c:pt>
                <c:pt idx="82297">
                  <c:v>0.12917150791926219</c:v>
                </c:pt>
                <c:pt idx="82298">
                  <c:v>0.129172772087816</c:v>
                </c:pt>
                <c:pt idx="82299">
                  <c:v>0.12917403625636978</c:v>
                </c:pt>
                <c:pt idx="82300">
                  <c:v>0.13053533640972431</c:v>
                </c:pt>
                <c:pt idx="82301">
                  <c:v>0.13189669252156469</c:v>
                </c:pt>
                <c:pt idx="82302">
                  <c:v>0.13325810459188636</c:v>
                </c:pt>
                <c:pt idx="82303">
                  <c:v>0.13462288893792235</c:v>
                </c:pt>
                <c:pt idx="82304">
                  <c:v>0.13598772861639283</c:v>
                </c:pt>
                <c:pt idx="82305">
                  <c:v>0.13735262362729334</c:v>
                </c:pt>
                <c:pt idx="82306">
                  <c:v>0.13696352998829903</c:v>
                </c:pt>
                <c:pt idx="82307">
                  <c:v>0.13657442455973209</c:v>
                </c:pt>
                <c:pt idx="82308">
                  <c:v>0.13618530734159254</c:v>
                </c:pt>
                <c:pt idx="82309">
                  <c:v>0.13501943810354017</c:v>
                </c:pt>
                <c:pt idx="82310">
                  <c:v>0.13385352902576386</c:v>
                </c:pt>
                <c:pt idx="82311">
                  <c:v>0.1326875801082637</c:v>
                </c:pt>
                <c:pt idx="82312">
                  <c:v>0.13268688385450744</c:v>
                </c:pt>
                <c:pt idx="82313">
                  <c:v>0.13268618760075113</c:v>
                </c:pt>
                <c:pt idx="82314">
                  <c:v>0.13268549134699487</c:v>
                </c:pt>
                <c:pt idx="82315">
                  <c:v>0.13210234543701188</c:v>
                </c:pt>
                <c:pt idx="82316">
                  <c:v>0.1315191929959296</c:v>
                </c:pt>
                <c:pt idx="82317">
                  <c:v>0.13093603402374204</c:v>
                </c:pt>
                <c:pt idx="82318">
                  <c:v>0.13152067947644053</c:v>
                </c:pt>
                <c:pt idx="82319">
                  <c:v>0.13210534754307765</c:v>
                </c:pt>
                <c:pt idx="82320">
                  <c:v>0.13269003822365938</c:v>
                </c:pt>
                <c:pt idx="82321">
                  <c:v>0.13385709021960918</c:v>
                </c:pt>
                <c:pt idx="82322">
                  <c:v>0.13502414221555897</c:v>
                </c:pt>
                <c:pt idx="82323">
                  <c:v>0.13619119421150877</c:v>
                </c:pt>
                <c:pt idx="82324">
                  <c:v>0.13444047207662482</c:v>
                </c:pt>
                <c:pt idx="82325">
                  <c:v>0.13268975802397698</c:v>
                </c:pt>
                <c:pt idx="82326">
                  <c:v>0.13093905205357115</c:v>
                </c:pt>
                <c:pt idx="82327">
                  <c:v>0.12996606493410096</c:v>
                </c:pt>
                <c:pt idx="82328">
                  <c:v>0.12899305561075203</c:v>
                </c:pt>
                <c:pt idx="82329">
                  <c:v>0.12802002408351842</c:v>
                </c:pt>
                <c:pt idx="82330">
                  <c:v>0.13171911121841068</c:v>
                </c:pt>
                <c:pt idx="82331">
                  <c:v>0.13541833441809065</c:v>
                </c:pt>
                <c:pt idx="82332">
                  <c:v>0.13911769368255694</c:v>
                </c:pt>
                <c:pt idx="82333">
                  <c:v>0.13639038340809684</c:v>
                </c:pt>
                <c:pt idx="82334">
                  <c:v>0.13366303230211538</c:v>
                </c:pt>
                <c:pt idx="82335">
                  <c:v>0.13093564036461994</c:v>
                </c:pt>
                <c:pt idx="82336">
                  <c:v>0.13210316374497433</c:v>
                </c:pt>
                <c:pt idx="82337">
                  <c:v>0.13327070067736893</c:v>
                </c:pt>
                <c:pt idx="82338">
                  <c:v>0.13443825116179781</c:v>
                </c:pt>
                <c:pt idx="82339">
                  <c:v>0.13385868087246697</c:v>
                </c:pt>
                <c:pt idx="82340">
                  <c:v>0.13327909759557427</c:v>
                </c:pt>
                <c:pt idx="82341">
                  <c:v>0.13269950133111519</c:v>
                </c:pt>
                <c:pt idx="82342">
                  <c:v>0.13581144651479449</c:v>
                </c:pt>
                <c:pt idx="82343">
                  <c:v>0.13892343391784995</c:v>
                </c:pt>
                <c:pt idx="82344">
                  <c:v>0.14203546354028451</c:v>
                </c:pt>
                <c:pt idx="82345">
                  <c:v>0.14222753423658741</c:v>
                </c:pt>
                <c:pt idx="82346">
                  <c:v>0.14241959743798541</c:v>
                </c:pt>
                <c:pt idx="82347">
                  <c:v>0.14261165314447555</c:v>
                </c:pt>
                <c:pt idx="82348">
                  <c:v>0.14144328294303121</c:v>
                </c:pt>
                <c:pt idx="82349">
                  <c:v>0.14027495241803328</c:v>
                </c:pt>
                <c:pt idx="82350">
                  <c:v>0.13910666156948015</c:v>
                </c:pt>
                <c:pt idx="82351">
                  <c:v>0.13735573743879897</c:v>
                </c:pt>
                <c:pt idx="82352">
                  <c:v>0.13560482555393161</c:v>
                </c:pt>
                <c:pt idx="82353">
                  <c:v>0.13385392591488393</c:v>
                </c:pt>
                <c:pt idx="82354">
                  <c:v>0.13113237702140687</c:v>
                </c:pt>
                <c:pt idx="82355">
                  <c:v>0.12841087380832517</c:v>
                </c:pt>
                <c:pt idx="82356">
                  <c:v>0.12568941627563882</c:v>
                </c:pt>
                <c:pt idx="82357">
                  <c:v>0.12782995614466408</c:v>
                </c:pt>
                <c:pt idx="82358">
                  <c:v>0.12997047804382791</c:v>
                </c:pt>
                <c:pt idx="82359">
                  <c:v>0.13211098197313037</c:v>
                </c:pt>
                <c:pt idx="82360">
                  <c:v>0.13230443765288274</c:v>
                </c:pt>
                <c:pt idx="82361">
                  <c:v>0.13249789368438161</c:v>
                </c:pt>
                <c:pt idx="82362">
                  <c:v>0.132691350067627</c:v>
                </c:pt>
                <c:pt idx="82363">
                  <c:v>0.13210732371934092</c:v>
                </c:pt>
                <c:pt idx="82364">
                  <c:v>0.1315233068411531</c:v>
                </c:pt>
                <c:pt idx="82365">
                  <c:v>0.13093929943306362</c:v>
                </c:pt>
                <c:pt idx="82366">
                  <c:v>0.13249199900996447</c:v>
                </c:pt>
                <c:pt idx="82367">
                  <c:v>0.13404463989091614</c:v>
                </c:pt>
                <c:pt idx="82368">
                  <c:v>0.13559722207591865</c:v>
                </c:pt>
                <c:pt idx="82369">
                  <c:v>0.13345921562200144</c:v>
                </c:pt>
                <c:pt idx="82370">
                  <c:v>0.13132126209660211</c:v>
                </c:pt>
                <c:pt idx="82371">
                  <c:v>0.12918336149972065</c:v>
                </c:pt>
                <c:pt idx="82372">
                  <c:v>0.12918320147838475</c:v>
                </c:pt>
                <c:pt idx="82373">
                  <c:v>0.12918304145704881</c:v>
                </c:pt>
                <c:pt idx="82374">
                  <c:v>0.12918288143571288</c:v>
                </c:pt>
                <c:pt idx="82375">
                  <c:v>0.13287676159233425</c:v>
                </c:pt>
                <c:pt idx="82376">
                  <c:v>0.13657060711732077</c:v>
                </c:pt>
                <c:pt idx="82377">
                  <c:v>0.14026441801067097</c:v>
                </c:pt>
                <c:pt idx="82378">
                  <c:v>0.13870695579974235</c:v>
                </c:pt>
                <c:pt idx="82379">
                  <c:v>0.13714951537470643</c:v>
                </c:pt>
                <c:pt idx="82380">
                  <c:v>0.13559209673556019</c:v>
                </c:pt>
                <c:pt idx="82381">
                  <c:v>0.1344246403314249</c:v>
                </c:pt>
                <c:pt idx="82382">
                  <c:v>0.13325720515337347</c:v>
                </c:pt>
                <c:pt idx="82383">
                  <c:v>0.13208979120140299</c:v>
                </c:pt>
                <c:pt idx="82384">
                  <c:v>0.13170258950687813</c:v>
                </c:pt>
                <c:pt idx="82385">
                  <c:v>0.13131539392732952</c:v>
                </c:pt>
                <c:pt idx="82386">
                  <c:v>0.13092820446276018</c:v>
                </c:pt>
                <c:pt idx="82387">
                  <c:v>0.13092761487496626</c:v>
                </c:pt>
                <c:pt idx="82388">
                  <c:v>0.13092702528717237</c:v>
                </c:pt>
                <c:pt idx="82389">
                  <c:v>0.13092643569937848</c:v>
                </c:pt>
                <c:pt idx="82390">
                  <c:v>0.1318992885934992</c:v>
                </c:pt>
                <c:pt idx="82391">
                  <c:v>0.1328721224168013</c:v>
                </c:pt>
                <c:pt idx="82392">
                  <c:v>0.13384493716928475</c:v>
                </c:pt>
                <c:pt idx="82393">
                  <c:v>0.13598107155924305</c:v>
                </c:pt>
                <c:pt idx="82394">
                  <c:v>0.13811715900130417</c:v>
                </c:pt>
                <c:pt idx="82395">
                  <c:v>0.14025319949547105</c:v>
                </c:pt>
                <c:pt idx="82396">
                  <c:v>0.13928293274717715</c:v>
                </c:pt>
                <c:pt idx="82397">
                  <c:v>0.13831267237930517</c:v>
                </c:pt>
                <c:pt idx="82398">
                  <c:v>0.13734241839185207</c:v>
                </c:pt>
                <c:pt idx="82399">
                  <c:v>0.13617556035424516</c:v>
                </c:pt>
                <c:pt idx="82400">
                  <c:v>0.13500870770479761</c:v>
                </c:pt>
                <c:pt idx="82401">
                  <c:v>0.13384186044350946</c:v>
                </c:pt>
                <c:pt idx="82402">
                  <c:v>0.13267155778096973</c:v>
                </c:pt>
                <c:pt idx="82403">
                  <c:v>0.13150126543430604</c:v>
                </c:pt>
                <c:pt idx="82404">
                  <c:v>0.13033098340351842</c:v>
                </c:pt>
                <c:pt idx="82405">
                  <c:v>0.13033054666101182</c:v>
                </c:pt>
                <c:pt idx="82406">
                  <c:v>0.13033010991850522</c:v>
                </c:pt>
                <c:pt idx="82407">
                  <c:v>0.13032967317599858</c:v>
                </c:pt>
                <c:pt idx="82408">
                  <c:v>0.13266585977646916</c:v>
                </c:pt>
                <c:pt idx="82409">
                  <c:v>0.13500201040456139</c:v>
                </c:pt>
                <c:pt idx="82410">
                  <c:v>0.13733812506027532</c:v>
                </c:pt>
                <c:pt idx="82411">
                  <c:v>0.13597444136311743</c:v>
                </c:pt>
                <c:pt idx="82412">
                  <c:v>0.13461077426568896</c:v>
                </c:pt>
                <c:pt idx="82413">
                  <c:v>0.13324712376798994</c:v>
                </c:pt>
                <c:pt idx="82414">
                  <c:v>0.1365499406052377</c:v>
                </c:pt>
                <c:pt idx="82415">
                  <c:v>0.13985272045778627</c:v>
                </c:pt>
                <c:pt idx="82416">
                  <c:v>0.14315546332563564</c:v>
                </c:pt>
                <c:pt idx="82417">
                  <c:v>0.14043534938437183</c:v>
                </c:pt>
                <c:pt idx="82418">
                  <c:v>0.13771525828330569</c:v>
                </c:pt>
                <c:pt idx="82419">
                  <c:v>0.13499519002243723</c:v>
                </c:pt>
                <c:pt idx="82420">
                  <c:v>0.13616148473707806</c:v>
                </c:pt>
                <c:pt idx="82421">
                  <c:v>0.13732776916523132</c:v>
                </c:pt>
                <c:pt idx="82422">
                  <c:v>0.13849404330690146</c:v>
                </c:pt>
                <c:pt idx="82423">
                  <c:v>0.13791054543348574</c:v>
                </c:pt>
                <c:pt idx="82424">
                  <c:v>0.13732705139709261</c:v>
                </c:pt>
                <c:pt idx="82425">
                  <c:v>0.13674356119772207</c:v>
                </c:pt>
                <c:pt idx="82426">
                  <c:v>0.13732671765776627</c:v>
                </c:pt>
                <c:pt idx="82427">
                  <c:v>0.13790987199520224</c:v>
                </c:pt>
                <c:pt idx="82428">
                  <c:v>0.13849302421002996</c:v>
                </c:pt>
                <c:pt idx="82429">
                  <c:v>0.13654986310864309</c:v>
                </c:pt>
                <c:pt idx="82430">
                  <c:v>0.13460670391107549</c:v>
                </c:pt>
                <c:pt idx="82431">
                  <c:v>0.13266354661732274</c:v>
                </c:pt>
                <c:pt idx="82432">
                  <c:v>0.13363344343978514</c:v>
                </c:pt>
                <c:pt idx="82433">
                  <c:v>0.13460334026224607</c:v>
                </c:pt>
                <c:pt idx="82434">
                  <c:v>0.13557323708470845</c:v>
                </c:pt>
                <c:pt idx="82435">
                  <c:v>0.13440660716590982</c:v>
                </c:pt>
                <c:pt idx="82436">
                  <c:v>0.13323998051266236</c:v>
                </c:pt>
                <c:pt idx="82437">
                  <c:v>0.13207335712496454</c:v>
                </c:pt>
                <c:pt idx="82438">
                  <c:v>0.13168656612667715</c:v>
                </c:pt>
                <c:pt idx="82439">
                  <c:v>0.13129977729298364</c:v>
                </c:pt>
                <c:pt idx="82440">
                  <c:v>0.13091299062388406</c:v>
                </c:pt>
                <c:pt idx="82441">
                  <c:v>0.1351889141403568</c:v>
                </c:pt>
                <c:pt idx="82442">
                  <c:v>0.13946480593480079</c:v>
                </c:pt>
                <c:pt idx="82443">
                  <c:v>0.14374066600721447</c:v>
                </c:pt>
                <c:pt idx="82444">
                  <c:v>0.14471364880775706</c:v>
                </c:pt>
                <c:pt idx="82445">
                  <c:v>0.14568662561461676</c:v>
                </c:pt>
                <c:pt idx="82446">
                  <c:v>0.14665959642778761</c:v>
                </c:pt>
                <c:pt idx="82447">
                  <c:v>0.14549275284024449</c:v>
                </c:pt>
                <c:pt idx="82448">
                  <c:v>0.14432592002902009</c:v>
                </c:pt>
                <c:pt idx="82449">
                  <c:v>0.14315909799411447</c:v>
                </c:pt>
                <c:pt idx="82450">
                  <c:v>0.14529526295033121</c:v>
                </c:pt>
                <c:pt idx="82451">
                  <c:v>0.1474314177394877</c:v>
                </c:pt>
                <c:pt idx="82452">
                  <c:v>0.14956756236158397</c:v>
                </c:pt>
                <c:pt idx="82453">
                  <c:v>0.1491808496516196</c:v>
                </c:pt>
                <c:pt idx="82454">
                  <c:v>0.14879413802395214</c:v>
                </c:pt>
                <c:pt idx="82455">
                  <c:v>0.14840742747858163</c:v>
                </c:pt>
                <c:pt idx="82456">
                  <c:v>0.14821065448817194</c:v>
                </c:pt>
                <c:pt idx="82457">
                  <c:v>0.14801388221338446</c:v>
                </c:pt>
                <c:pt idx="82458">
                  <c:v>0.14781711065421918</c:v>
                </c:pt>
                <c:pt idx="82459">
                  <c:v>0.14645734182275749</c:v>
                </c:pt>
                <c:pt idx="82460">
                  <c:v>0.14509757299129583</c:v>
                </c:pt>
                <c:pt idx="82461">
                  <c:v>0.14373780415983417</c:v>
                </c:pt>
                <c:pt idx="82462">
                  <c:v>0.1437378342845449</c:v>
                </c:pt>
                <c:pt idx="82463">
                  <c:v>0.14373786440925268</c:v>
                </c:pt>
                <c:pt idx="82464">
                  <c:v>0.14373789453396341</c:v>
                </c:pt>
                <c:pt idx="82465">
                  <c:v>0.14354452872497592</c:v>
                </c:pt>
                <c:pt idx="82466">
                  <c:v>0.14335116326773645</c:v>
                </c:pt>
                <c:pt idx="82467">
                  <c:v>0.14315779816224347</c:v>
                </c:pt>
                <c:pt idx="82468">
                  <c:v>0.14374096621196192</c:v>
                </c:pt>
                <c:pt idx="82469">
                  <c:v>0.14432413320037624</c:v>
                </c:pt>
                <c:pt idx="82470">
                  <c:v>0.14490729912748795</c:v>
                </c:pt>
                <c:pt idx="82471">
                  <c:v>0.14451719449345307</c:v>
                </c:pt>
                <c:pt idx="82472">
                  <c:v>0.14412709171518717</c:v>
                </c:pt>
                <c:pt idx="82473">
                  <c:v>0.14373699079268443</c:v>
                </c:pt>
                <c:pt idx="82474">
                  <c:v>0.14528988860206954</c:v>
                </c:pt>
                <c:pt idx="82475">
                  <c:v>0.14684277988968109</c:v>
                </c:pt>
                <c:pt idx="82476">
                  <c:v>0.14839566465552048</c:v>
                </c:pt>
                <c:pt idx="82477">
                  <c:v>0.14781219668335702</c:v>
                </c:pt>
                <c:pt idx="82478">
                  <c:v>0.14722873246657736</c:v>
                </c:pt>
                <c:pt idx="82479">
                  <c:v>0.14664527200518152</c:v>
                </c:pt>
                <c:pt idx="82480">
                  <c:v>0.14723153860628652</c:v>
                </c:pt>
                <c:pt idx="82481">
                  <c:v>0.14781780077370613</c:v>
                </c:pt>
                <c:pt idx="82482">
                  <c:v>0.14840405850743879</c:v>
                </c:pt>
                <c:pt idx="82483">
                  <c:v>0.14995674043356921</c:v>
                </c:pt>
                <c:pt idx="82484">
                  <c:v>0.15150940931615542</c:v>
                </c:pt>
                <c:pt idx="82485">
                  <c:v>0.15306206515519732</c:v>
                </c:pt>
                <c:pt idx="82486">
                  <c:v>0.15189569569862205</c:v>
                </c:pt>
                <c:pt idx="82487">
                  <c:v>0.15072932509910386</c:v>
                </c:pt>
                <c:pt idx="82488">
                  <c:v>0.1495629533566428</c:v>
                </c:pt>
                <c:pt idx="82489">
                  <c:v>0.14956280678051392</c:v>
                </c:pt>
                <c:pt idx="82490">
                  <c:v>0.14956266020438505</c:v>
                </c:pt>
                <c:pt idx="82491">
                  <c:v>0.14956251362825618</c:v>
                </c:pt>
                <c:pt idx="82492">
                  <c:v>0.14800949849275172</c:v>
                </c:pt>
                <c:pt idx="82493">
                  <c:v>0.14645648466160316</c:v>
                </c:pt>
                <c:pt idx="82494">
                  <c:v>0.14490347213480753</c:v>
                </c:pt>
                <c:pt idx="82495">
                  <c:v>0.14548667325126355</c:v>
                </c:pt>
                <c:pt idx="82496">
                  <c:v>0.14606987436771957</c:v>
                </c:pt>
                <c:pt idx="82497">
                  <c:v>0.14665307548417561</c:v>
                </c:pt>
                <c:pt idx="82498">
                  <c:v>0.1466529709818741</c:v>
                </c:pt>
                <c:pt idx="82499">
                  <c:v>0.1466528664795726</c:v>
                </c:pt>
                <c:pt idx="82500">
                  <c:v>0.14665276197727109</c:v>
                </c:pt>
                <c:pt idx="82501">
                  <c:v>0.14548626177315982</c:v>
                </c:pt>
                <c:pt idx="82502">
                  <c:v>0.14431976483459968</c:v>
                </c:pt>
                <c:pt idx="82503">
                  <c:v>0.14315327116159068</c:v>
                </c:pt>
                <c:pt idx="82504">
                  <c:v>0.14353969672277986</c:v>
                </c:pt>
                <c:pt idx="82505">
                  <c:v>0.14392612066052213</c:v>
                </c:pt>
                <c:pt idx="82506">
                  <c:v>0.14431254297482193</c:v>
                </c:pt>
                <c:pt idx="82507">
                  <c:v>0.1427595152049001</c:v>
                </c:pt>
                <c:pt idx="82508">
                  <c:v>0.14120649047847195</c:v>
                </c:pt>
                <c:pt idx="82509">
                  <c:v>0.13965346879553742</c:v>
                </c:pt>
                <c:pt idx="82510">
                  <c:v>0.14140294413063581</c:v>
                </c:pt>
                <c:pt idx="82511">
                  <c:v>0.14315241456740749</c:v>
                </c:pt>
                <c:pt idx="82512">
                  <c:v>0.14490188010585245</c:v>
                </c:pt>
                <c:pt idx="82513">
                  <c:v>0.1425690277950391</c:v>
                </c:pt>
                <c:pt idx="82514">
                  <c:v>0.14023618201532803</c:v>
                </c:pt>
                <c:pt idx="82515">
                  <c:v>0.13790334276671923</c:v>
                </c:pt>
                <c:pt idx="82516">
                  <c:v>0.14023265848488309</c:v>
                </c:pt>
                <c:pt idx="82517">
                  <c:v>0.14256196768127477</c:v>
                </c:pt>
                <c:pt idx="82518">
                  <c:v>0.14489127035589439</c:v>
                </c:pt>
                <c:pt idx="82519">
                  <c:v>0.14372810533363553</c:v>
                </c:pt>
                <c:pt idx="82520">
                  <c:v>0.14256494454446397</c:v>
                </c:pt>
                <c:pt idx="82521">
                  <c:v>0.14140178798837971</c:v>
                </c:pt>
                <c:pt idx="82522">
                  <c:v>0.14140162282520027</c:v>
                </c:pt>
                <c:pt idx="82523">
                  <c:v>0.14140145766202084</c:v>
                </c:pt>
                <c:pt idx="82524">
                  <c:v>0.14140129249884137</c:v>
                </c:pt>
                <c:pt idx="82525">
                  <c:v>0.14101120437916659</c:v>
                </c:pt>
                <c:pt idx="82526">
                  <c:v>0.14062111844274597</c:v>
                </c:pt>
                <c:pt idx="82527">
                  <c:v>0.14023103468957954</c:v>
                </c:pt>
                <c:pt idx="82528">
                  <c:v>0.14062080143423766</c:v>
                </c:pt>
                <c:pt idx="82529">
                  <c:v>0.14101056675978052</c:v>
                </c:pt>
                <c:pt idx="82530">
                  <c:v>0.14140033066620813</c:v>
                </c:pt>
                <c:pt idx="82531">
                  <c:v>0.13965069865532947</c:v>
                </c:pt>
                <c:pt idx="82532">
                  <c:v>0.13790107325719336</c:v>
                </c:pt>
                <c:pt idx="82533">
                  <c:v>0.13615145447179833</c:v>
                </c:pt>
                <c:pt idx="82534">
                  <c:v>0.13790081032621337</c:v>
                </c:pt>
                <c:pt idx="82535">
                  <c:v>0.13965015883313542</c:v>
                </c:pt>
                <c:pt idx="82536">
                  <c:v>0.1413994999925689</c:v>
                </c:pt>
                <c:pt idx="82537">
                  <c:v>0.14100955236530119</c:v>
                </c:pt>
                <c:pt idx="82538">
                  <c:v>0.14061960544759108</c:v>
                </c:pt>
                <c:pt idx="82539">
                  <c:v>0.14022965923944009</c:v>
                </c:pt>
                <c:pt idx="82540">
                  <c:v>0.13886997095046322</c:v>
                </c:pt>
                <c:pt idx="82541">
                  <c:v>0.13751028646818897</c:v>
                </c:pt>
                <c:pt idx="82542">
                  <c:v>0.13615060579261132</c:v>
                </c:pt>
                <c:pt idx="82543">
                  <c:v>0.1351775356756631</c:v>
                </c:pt>
                <c:pt idx="82544">
                  <c:v>0.13420446651225287</c:v>
                </c:pt>
                <c:pt idx="82545">
                  <c:v>0.13323139830238656</c:v>
                </c:pt>
                <c:pt idx="82546">
                  <c:v>0.13342467292015725</c:v>
                </c:pt>
                <c:pt idx="82547">
                  <c:v>0.13361794753792797</c:v>
                </c:pt>
                <c:pt idx="82548">
                  <c:v>0.13381122215570015</c:v>
                </c:pt>
                <c:pt idx="82549">
                  <c:v>0.13361797772958101</c:v>
                </c:pt>
                <c:pt idx="82550">
                  <c:v>0.13342473311406139</c:v>
                </c:pt>
                <c:pt idx="82551">
                  <c:v>0.13323148830913981</c:v>
                </c:pt>
                <c:pt idx="82552">
                  <c:v>0.13400806347520161</c:v>
                </c:pt>
                <c:pt idx="82553">
                  <c:v>0.13478464222823511</c:v>
                </c:pt>
                <c:pt idx="82554">
                  <c:v>0.13556122456824479</c:v>
                </c:pt>
                <c:pt idx="82555">
                  <c:v>0.13420190047825725</c:v>
                </c:pt>
                <c:pt idx="82556">
                  <c:v>0.13284256439716741</c:v>
                </c:pt>
                <c:pt idx="82557">
                  <c:v>0.13148321632497081</c:v>
                </c:pt>
                <c:pt idx="82558">
                  <c:v>0.1316769420734982</c:v>
                </c:pt>
                <c:pt idx="82559">
                  <c:v>0.1318706707171729</c:v>
                </c:pt>
                <c:pt idx="82560">
                  <c:v>0.13206440225599045</c:v>
                </c:pt>
                <c:pt idx="82561">
                  <c:v>0.1299254565278003</c:v>
                </c:pt>
                <c:pt idx="82562">
                  <c:v>0.12778647396139131</c:v>
                </c:pt>
                <c:pt idx="82563">
                  <c:v>0.1256474545567694</c:v>
                </c:pt>
                <c:pt idx="82564">
                  <c:v>0.12720414366712479</c:v>
                </c:pt>
                <c:pt idx="82565">
                  <c:v>0.12876085456337433</c:v>
                </c:pt>
                <c:pt idx="82566">
                  <c:v>0.13031758724551204</c:v>
                </c:pt>
                <c:pt idx="82567">
                  <c:v>0.12779190341769592</c:v>
                </c:pt>
                <c:pt idx="82568">
                  <c:v>0.1252661792780505</c:v>
                </c:pt>
                <c:pt idx="82569">
                  <c:v>0.1227404148265773</c:v>
                </c:pt>
                <c:pt idx="82570">
                  <c:v>0.1246838825909703</c:v>
                </c:pt>
                <c:pt idx="82571">
                  <c:v>0.126627387343796</c:v>
                </c:pt>
                <c:pt idx="82572">
                  <c:v>0.12857092908505291</c:v>
                </c:pt>
                <c:pt idx="82573">
                  <c:v>0.12721178082959944</c:v>
                </c:pt>
                <c:pt idx="82574">
                  <c:v>0.12585260135921061</c:v>
                </c:pt>
                <c:pt idx="82575">
                  <c:v>0.12449339067388199</c:v>
                </c:pt>
                <c:pt idx="82576">
                  <c:v>0.1260473076379855</c:v>
                </c:pt>
                <c:pt idx="82577">
                  <c:v>0.12760126938492136</c:v>
                </c:pt>
                <c:pt idx="82578">
                  <c:v>0.1291552759146955</c:v>
                </c:pt>
                <c:pt idx="82579">
                  <c:v>0.12604963762178489</c:v>
                </c:pt>
                <c:pt idx="82580">
                  <c:v>0.12294391063277182</c:v>
                </c:pt>
                <c:pt idx="82581">
                  <c:v>0.11983809494765926</c:v>
                </c:pt>
                <c:pt idx="82582">
                  <c:v>0.12294857720128266</c:v>
                </c:pt>
                <c:pt idx="82583">
                  <c:v>0.12605913344762831</c:v>
                </c:pt>
                <c:pt idx="82584">
                  <c:v>0.12916976368670063</c:v>
                </c:pt>
                <c:pt idx="82585">
                  <c:v>0.12819720513163074</c:v>
                </c:pt>
                <c:pt idx="82586">
                  <c:v>0.12722461987741771</c:v>
                </c:pt>
                <c:pt idx="82587">
                  <c:v>0.12625200792405708</c:v>
                </c:pt>
                <c:pt idx="82588">
                  <c:v>0.12566989227679942</c:v>
                </c:pt>
                <c:pt idx="82589">
                  <c:v>0.12508774968874489</c:v>
                </c:pt>
                <c:pt idx="82590">
                  <c:v>0.12450558015989344</c:v>
                </c:pt>
                <c:pt idx="82591">
                  <c:v>0.12450620469655013</c:v>
                </c:pt>
                <c:pt idx="82592">
                  <c:v>0.12450682923320383</c:v>
                </c:pt>
                <c:pt idx="82593">
                  <c:v>0.12450745376986053</c:v>
                </c:pt>
                <c:pt idx="82594">
                  <c:v>0.12334124649035143</c:v>
                </c:pt>
                <c:pt idx="82595">
                  <c:v>0.12217501080054742</c:v>
                </c:pt>
                <c:pt idx="82596">
                  <c:v>0.12100874670044852</c:v>
                </c:pt>
                <c:pt idx="82597">
                  <c:v>0.12217581820806638</c:v>
                </c:pt>
                <c:pt idx="82598">
                  <c:v>0.12334289885922742</c:v>
                </c:pt>
                <c:pt idx="82599">
                  <c:v>0.12450998865393162</c:v>
                </c:pt>
                <c:pt idx="82600">
                  <c:v>0.12334404833322808</c:v>
                </c:pt>
                <c:pt idx="82601">
                  <c:v>0.12217806490724951</c:v>
                </c:pt>
                <c:pt idx="82602">
                  <c:v>0.12101203837599593</c:v>
                </c:pt>
                <c:pt idx="82603">
                  <c:v>0.12159558441629092</c:v>
                </c:pt>
                <c:pt idx="82604">
                  <c:v>0.12217913208936151</c:v>
                </c:pt>
                <c:pt idx="82605">
                  <c:v>0.12276268139520766</c:v>
                </c:pt>
                <c:pt idx="82606">
                  <c:v>0.12392971224671384</c:v>
                </c:pt>
                <c:pt idx="82607">
                  <c:v>0.12509674636377113</c:v>
                </c:pt>
                <c:pt idx="82608">
                  <c:v>0.12626378374637962</c:v>
                </c:pt>
                <c:pt idx="82609">
                  <c:v>0.12548366039776079</c:v>
                </c:pt>
                <c:pt idx="82610">
                  <c:v>0.12470353486589075</c:v>
                </c:pt>
                <c:pt idx="82611">
                  <c:v>0.12392340715076502</c:v>
                </c:pt>
                <c:pt idx="82612">
                  <c:v>0.12392290950386367</c:v>
                </c:pt>
                <c:pt idx="82613">
                  <c:v>0.12392241185696232</c:v>
                </c:pt>
                <c:pt idx="82614">
                  <c:v>0.12392191421006095</c:v>
                </c:pt>
                <c:pt idx="82615">
                  <c:v>0.12450443739553488</c:v>
                </c:pt>
                <c:pt idx="82616">
                  <c:v>0.12508693959984274</c:v>
                </c:pt>
                <c:pt idx="82617">
                  <c:v>0.12566942082298455</c:v>
                </c:pt>
                <c:pt idx="82618">
                  <c:v>0.12528241413737701</c:v>
                </c:pt>
                <c:pt idx="82619">
                  <c:v>0.12489541140215331</c:v>
                </c:pt>
                <c:pt idx="82620">
                  <c:v>0.12450841261731349</c:v>
                </c:pt>
                <c:pt idx="82621">
                  <c:v>0.1248994262772177</c:v>
                </c:pt>
                <c:pt idx="82622">
                  <c:v>0.12529045396453156</c:v>
                </c:pt>
                <c:pt idx="82623">
                  <c:v>0.12568149567925357</c:v>
                </c:pt>
                <c:pt idx="82624">
                  <c:v>0.1237339994411053</c:v>
                </c:pt>
                <c:pt idx="82625">
                  <c:v>0.12178653426114885</c:v>
                </c:pt>
                <c:pt idx="82626">
                  <c:v>0.1198391001393813</c:v>
                </c:pt>
                <c:pt idx="82627">
                  <c:v>0.12178195685618079</c:v>
                </c:pt>
                <c:pt idx="82628">
                  <c:v>0.12372474748335385</c:v>
                </c:pt>
                <c:pt idx="82629">
                  <c:v>0.12566747202090495</c:v>
                </c:pt>
                <c:pt idx="82630">
                  <c:v>0.12567006605373754</c:v>
                </c:pt>
                <c:pt idx="82631">
                  <c:v>0.1256726599946652</c:v>
                </c:pt>
                <c:pt idx="82632">
                  <c:v>0.12567525384369541</c:v>
                </c:pt>
                <c:pt idx="82633">
                  <c:v>0.12411759605424555</c:v>
                </c:pt>
                <c:pt idx="82634">
                  <c:v>0.12255998837234391</c:v>
                </c:pt>
                <c:pt idx="82635">
                  <c:v>0.12100243079799194</c:v>
                </c:pt>
                <c:pt idx="82636">
                  <c:v>0.12197512701656568</c:v>
                </c:pt>
                <c:pt idx="82637">
                  <c:v>0.12294779653599626</c:v>
                </c:pt>
                <c:pt idx="82638">
                  <c:v>0.12392043935627778</c:v>
                </c:pt>
                <c:pt idx="82639">
                  <c:v>0.12489358105760721</c:v>
                </c:pt>
                <c:pt idx="82640">
                  <c:v>0.12586671540304947</c:v>
                </c:pt>
                <c:pt idx="82641">
                  <c:v>0.12683984239260304</c:v>
                </c:pt>
                <c:pt idx="82642">
                  <c:v>0.12780978883511646</c:v>
                </c:pt>
                <c:pt idx="82643">
                  <c:v>0.12877973351282979</c:v>
                </c:pt>
                <c:pt idx="82644">
                  <c:v>0.12974967642574894</c:v>
                </c:pt>
                <c:pt idx="82645">
                  <c:v>0.12683348654392645</c:v>
                </c:pt>
                <c:pt idx="82646">
                  <c:v>0.12391724767883835</c:v>
                </c:pt>
                <c:pt idx="82647">
                  <c:v>0.1210009598304817</c:v>
                </c:pt>
                <c:pt idx="82648">
                  <c:v>0.12352821683569268</c:v>
                </c:pt>
                <c:pt idx="82649">
                  <c:v>0.12605552688278429</c:v>
                </c:pt>
                <c:pt idx="82650">
                  <c:v>0.12858288997175651</c:v>
                </c:pt>
                <c:pt idx="82651">
                  <c:v>0.1270264518197044</c:v>
                </c:pt>
                <c:pt idx="82652">
                  <c:v>0.12546999623893781</c:v>
                </c:pt>
                <c:pt idx="82653">
                  <c:v>0.12391352322946129</c:v>
                </c:pt>
                <c:pt idx="82654">
                  <c:v>0.12702736434507975</c:v>
                </c:pt>
                <c:pt idx="82655">
                  <c:v>0.13014123901097202</c:v>
                </c:pt>
                <c:pt idx="82656">
                  <c:v>0.13325514722713674</c:v>
                </c:pt>
                <c:pt idx="82657">
                  <c:v>0.13053143350247784</c:v>
                </c:pt>
                <c:pt idx="82658">
                  <c:v>0.12780773387986533</c:v>
                </c:pt>
                <c:pt idx="82659">
                  <c:v>0.12508404835930509</c:v>
                </c:pt>
                <c:pt idx="82660">
                  <c:v>0.12586047276723034</c:v>
                </c:pt>
                <c:pt idx="82661">
                  <c:v>0.12663688847946233</c:v>
                </c:pt>
                <c:pt idx="82662">
                  <c:v>0.1274132954959967</c:v>
                </c:pt>
                <c:pt idx="82663">
                  <c:v>0.12566289102179681</c:v>
                </c:pt>
                <c:pt idx="82664">
                  <c:v>0.12391250614090377</c:v>
                </c:pt>
                <c:pt idx="82665">
                  <c:v>0.12216214085331753</c:v>
                </c:pt>
                <c:pt idx="82666">
                  <c:v>0.12469186906978423</c:v>
                </c:pt>
                <c:pt idx="82667">
                  <c:v>0.1272215608161078</c:v>
                </c:pt>
                <c:pt idx="82668">
                  <c:v>0.12975121609229123</c:v>
                </c:pt>
                <c:pt idx="82669">
                  <c:v>0.12838711620064078</c:v>
                </c:pt>
                <c:pt idx="82670">
                  <c:v>0.12702305198887004</c:v>
                </c:pt>
                <c:pt idx="82671">
                  <c:v>0.12565902345697605</c:v>
                </c:pt>
                <c:pt idx="82672">
                  <c:v>0.12604886507115831</c:v>
                </c:pt>
                <c:pt idx="82673">
                  <c:v>0.12643870450208641</c:v>
                </c:pt>
                <c:pt idx="82674">
                  <c:v>0.12682854174976033</c:v>
                </c:pt>
                <c:pt idx="82675">
                  <c:v>0.12896853665964486</c:v>
                </c:pt>
                <c:pt idx="82676">
                  <c:v>0.1311085354630008</c:v>
                </c:pt>
                <c:pt idx="82677">
                  <c:v>0.13324853815982673</c:v>
                </c:pt>
                <c:pt idx="82678">
                  <c:v>0.12935857882182045</c:v>
                </c:pt>
                <c:pt idx="82679">
                  <c:v>0.12546862656119351</c:v>
                </c:pt>
                <c:pt idx="82680">
                  <c:v>0.12157868137795186</c:v>
                </c:pt>
                <c:pt idx="82681">
                  <c:v>0.12332875336703029</c:v>
                </c:pt>
                <c:pt idx="82682">
                  <c:v>0.1250788334383478</c:v>
                </c:pt>
                <c:pt idx="82683">
                  <c:v>0.12682892159190437</c:v>
                </c:pt>
                <c:pt idx="82684">
                  <c:v>0.12566220276847453</c:v>
                </c:pt>
                <c:pt idx="82685">
                  <c:v>0.12449548721059586</c:v>
                </c:pt>
                <c:pt idx="82686">
                  <c:v>0.12332877491826828</c:v>
                </c:pt>
                <c:pt idx="82687">
                  <c:v>0.12449536598470722</c:v>
                </c:pt>
                <c:pt idx="82688">
                  <c:v>0.12566195492853791</c:v>
                </c:pt>
                <c:pt idx="82689">
                  <c:v>0.12682854174976033</c:v>
                </c:pt>
                <c:pt idx="82690">
                  <c:v>0.12527165553376904</c:v>
                </c:pt>
                <c:pt idx="82691">
                  <c:v>0.12371478456790155</c:v>
                </c:pt>
                <c:pt idx="82692">
                  <c:v>0.12215792885215938</c:v>
                </c:pt>
                <c:pt idx="82693">
                  <c:v>0.12429750013305764</c:v>
                </c:pt>
                <c:pt idx="82694">
                  <c:v>0.1264370435606737</c:v>
                </c:pt>
                <c:pt idx="82695">
                  <c:v>0.1285765591350001</c:v>
                </c:pt>
                <c:pt idx="82696">
                  <c:v>0.12643629308943838</c:v>
                </c:pt>
                <c:pt idx="82697">
                  <c:v>0.12429605819163193</c:v>
                </c:pt>
                <c:pt idx="82698">
                  <c:v>0.12215585444158826</c:v>
                </c:pt>
                <c:pt idx="82699">
                  <c:v>0.12312870300558672</c:v>
                </c:pt>
                <c:pt idx="82700">
                  <c:v>0.12410153617671309</c:v>
                </c:pt>
                <c:pt idx="82701">
                  <c:v>0.12507435395496141</c:v>
                </c:pt>
                <c:pt idx="82702">
                  <c:v>0.12565727601094587</c:v>
                </c:pt>
                <c:pt idx="82703">
                  <c:v>0.12624019047452395</c:v>
                </c:pt>
                <c:pt idx="82704">
                  <c:v>0.12682309734569561</c:v>
                </c:pt>
                <c:pt idx="82705">
                  <c:v>0.12740936441703998</c:v>
                </c:pt>
                <c:pt idx="82706">
                  <c:v>0.12799562459153888</c:v>
                </c:pt>
                <c:pt idx="82707">
                  <c:v>0.12858187786919525</c:v>
                </c:pt>
                <c:pt idx="82708">
                  <c:v>0.12799831472907497</c:v>
                </c:pt>
                <c:pt idx="82709">
                  <c:v>0.12741475812005695</c:v>
                </c:pt>
                <c:pt idx="82710">
                  <c:v>0.12683120804214121</c:v>
                </c:pt>
                <c:pt idx="82711">
                  <c:v>0.12527456722695463</c:v>
                </c:pt>
                <c:pt idx="82712">
                  <c:v>0.12371793948330123</c:v>
                </c:pt>
                <c:pt idx="82713">
                  <c:v>0.12216132481118254</c:v>
                </c:pt>
                <c:pt idx="82714">
                  <c:v>0.12371416152653623</c:v>
                </c:pt>
                <c:pt idx="82715">
                  <c:v>0.12526698454616844</c:v>
                </c:pt>
                <c:pt idx="82716">
                  <c:v>0.12681979387007916</c:v>
                </c:pt>
                <c:pt idx="82717">
                  <c:v>0.126429637895284</c:v>
                </c:pt>
                <c:pt idx="82718">
                  <c:v>0.12603948519537014</c:v>
                </c:pt>
                <c:pt idx="82719">
                  <c:v>0.12564933577033757</c:v>
                </c:pt>
                <c:pt idx="82720">
                  <c:v>0.12778867619309958</c:v>
                </c:pt>
                <c:pt idx="82721">
                  <c:v>0.12992799864599872</c:v>
                </c:pt>
                <c:pt idx="82722">
                  <c:v>0.13206730312903939</c:v>
                </c:pt>
                <c:pt idx="82723">
                  <c:v>0.1320670508792077</c:v>
                </c:pt>
                <c:pt idx="82724">
                  <c:v>0.13206679862937898</c:v>
                </c:pt>
                <c:pt idx="82725">
                  <c:v>0.13206654637954729</c:v>
                </c:pt>
                <c:pt idx="82726">
                  <c:v>0.13031665253491381</c:v>
                </c:pt>
                <c:pt idx="82727">
                  <c:v>0.12856677583442383</c:v>
                </c:pt>
                <c:pt idx="82728">
                  <c:v>0.12681691627807729</c:v>
                </c:pt>
                <c:pt idx="82729">
                  <c:v>0.12759649666957146</c:v>
                </c:pt>
                <c:pt idx="82730">
                  <c:v>0.12837607051130306</c:v>
                </c:pt>
                <c:pt idx="82731">
                  <c:v>0.12915563780327208</c:v>
                </c:pt>
                <c:pt idx="82732">
                  <c:v>0.12798569660995268</c:v>
                </c:pt>
                <c:pt idx="82733">
                  <c:v>0.12681576524127716</c:v>
                </c:pt>
                <c:pt idx="82734">
                  <c:v>0.12564584369724696</c:v>
                </c:pt>
                <c:pt idx="82735">
                  <c:v>0.1262320784867523</c:v>
                </c:pt>
                <c:pt idx="82736">
                  <c:v>0.12681830728257032</c:v>
                </c:pt>
                <c:pt idx="82737">
                  <c:v>0.12740453008470543</c:v>
                </c:pt>
                <c:pt idx="82738">
                  <c:v>0.1252648142639812</c:v>
                </c:pt>
                <c:pt idx="82739">
                  <c:v>0.12312512360106145</c:v>
                </c:pt>
                <c:pt idx="82740">
                  <c:v>0.12098545809594918</c:v>
                </c:pt>
                <c:pt idx="82741">
                  <c:v>0.12467742617464875</c:v>
                </c:pt>
                <c:pt idx="82742">
                  <c:v>0.12836935652036846</c:v>
                </c:pt>
                <c:pt idx="82743">
                  <c:v>0.13206124913311279</c:v>
                </c:pt>
                <c:pt idx="82744">
                  <c:v>0.13108794245987188</c:v>
                </c:pt>
                <c:pt idx="82745">
                  <c:v>0.13011464491337993</c:v>
                </c:pt>
                <c:pt idx="82746">
                  <c:v>0.12914135649363837</c:v>
                </c:pt>
                <c:pt idx="82747">
                  <c:v>0.13011410387686881</c:v>
                </c:pt>
                <c:pt idx="82748">
                  <c:v>0.13108684226956899</c:v>
                </c:pt>
                <c:pt idx="82749">
                  <c:v>0.13205957167174334</c:v>
                </c:pt>
                <c:pt idx="82750">
                  <c:v>0.13244925288041945</c:v>
                </c:pt>
                <c:pt idx="82751">
                  <c:v>0.13283893168751892</c:v>
                </c:pt>
                <c:pt idx="82752">
                  <c:v>0.13322860809303583</c:v>
                </c:pt>
                <c:pt idx="82753">
                  <c:v>0.13225883719885423</c:v>
                </c:pt>
                <c:pt idx="82754">
                  <c:v>0.13128906983427135</c:v>
                </c:pt>
                <c:pt idx="82755">
                  <c:v>0.1303193059992768</c:v>
                </c:pt>
                <c:pt idx="82756">
                  <c:v>0.12934620953469575</c:v>
                </c:pt>
                <c:pt idx="82757">
                  <c:v>0.12837311674805535</c:v>
                </c:pt>
                <c:pt idx="82758">
                  <c:v>0.12740002763936148</c:v>
                </c:pt>
                <c:pt idx="82759">
                  <c:v>0.1289526696161403</c:v>
                </c:pt>
                <c:pt idx="82760">
                  <c:v>0.13050530441896679</c:v>
                </c:pt>
                <c:pt idx="82761">
                  <c:v>0.13205793204784694</c:v>
                </c:pt>
                <c:pt idx="82762">
                  <c:v>0.13147464644458537</c:v>
                </c:pt>
                <c:pt idx="82763">
                  <c:v>0.13089136410687491</c:v>
                </c:pt>
                <c:pt idx="82764">
                  <c:v>0.13030808503471561</c:v>
                </c:pt>
                <c:pt idx="82765">
                  <c:v>0.12933828891695198</c:v>
                </c:pt>
                <c:pt idx="82766">
                  <c:v>0.12836849822933194</c:v>
                </c:pt>
                <c:pt idx="82767">
                  <c:v>0.12739871297185837</c:v>
                </c:pt>
                <c:pt idx="82768">
                  <c:v>0.12681565358335406</c:v>
                </c:pt>
                <c:pt idx="82769">
                  <c:v>0.1262325931335456</c:v>
                </c:pt>
                <c:pt idx="82770">
                  <c:v>0.12564953162243303</c:v>
                </c:pt>
                <c:pt idx="82771">
                  <c:v>0.12778543418531793</c:v>
                </c:pt>
                <c:pt idx="82772">
                  <c:v>0.1299213406356097</c:v>
                </c:pt>
                <c:pt idx="82773">
                  <c:v>0.13205725097330537</c:v>
                </c:pt>
                <c:pt idx="82774">
                  <c:v>0.13147736233472274</c:v>
                </c:pt>
                <c:pt idx="82775">
                  <c:v>0.13089747580661917</c:v>
                </c:pt>
                <c:pt idx="82776">
                  <c:v>0.13031759138899612</c:v>
                </c:pt>
                <c:pt idx="82777">
                  <c:v>0.1303173995159424</c:v>
                </c:pt>
                <c:pt idx="82778">
                  <c:v>0.13031720764288568</c:v>
                </c:pt>
                <c:pt idx="82779">
                  <c:v>0.13031701576983196</c:v>
                </c:pt>
                <c:pt idx="82780">
                  <c:v>0.13089996672781001</c:v>
                </c:pt>
                <c:pt idx="82781">
                  <c:v>0.13148291466515327</c:v>
                </c:pt>
                <c:pt idx="82782">
                  <c:v>0.13206585958186173</c:v>
                </c:pt>
                <c:pt idx="82783">
                  <c:v>0.13148256904948247</c:v>
                </c:pt>
                <c:pt idx="82784">
                  <c:v>0.13089928227249001</c:v>
                </c:pt>
                <c:pt idx="82785">
                  <c:v>0.13031599925087836</c:v>
                </c:pt>
                <c:pt idx="82786">
                  <c:v>0.13128548814069257</c:v>
                </c:pt>
                <c:pt idx="82787">
                  <c:v>0.13225497336516034</c:v>
                </c:pt>
                <c:pt idx="82788">
                  <c:v>0.13322445492427876</c:v>
                </c:pt>
                <c:pt idx="82789">
                  <c:v>0.13225472027561699</c:v>
                </c:pt>
                <c:pt idx="82790">
                  <c:v>0.13128499010682337</c:v>
                </c:pt>
                <c:pt idx="82791">
                  <c:v>0.13031526441790092</c:v>
                </c:pt>
                <c:pt idx="82792">
                  <c:v>0.13186774217151254</c:v>
                </c:pt>
                <c:pt idx="82793">
                  <c:v>0.13342020970767965</c:v>
                </c:pt>
                <c:pt idx="82794">
                  <c:v>0.13497266702640526</c:v>
                </c:pt>
                <c:pt idx="82795">
                  <c:v>0.13283356566857746</c:v>
                </c:pt>
                <c:pt idx="82796">
                  <c:v>0.13069446640723351</c:v>
                </c:pt>
                <c:pt idx="82797">
                  <c:v>0.12855536924237337</c:v>
                </c:pt>
                <c:pt idx="82798">
                  <c:v>0.12914170051165411</c:v>
                </c:pt>
                <c:pt idx="82799">
                  <c:v>0.12972803013882764</c:v>
                </c:pt>
                <c:pt idx="82800">
                  <c:v>0.13031435812389544</c:v>
                </c:pt>
                <c:pt idx="82801">
                  <c:v>0.12817522005381021</c:v>
                </c:pt>
                <c:pt idx="82802">
                  <c:v>0.12603608797367735</c:v>
                </c:pt>
                <c:pt idx="82803">
                  <c:v>0.12389696188349826</c:v>
                </c:pt>
                <c:pt idx="82804">
                  <c:v>0.12758856689168968</c:v>
                </c:pt>
                <c:pt idx="82805">
                  <c:v>0.13128016001140896</c:v>
                </c:pt>
                <c:pt idx="82806">
                  <c:v>0.13497174124265604</c:v>
                </c:pt>
                <c:pt idx="82807">
                  <c:v>0.13536166833053861</c:v>
                </c:pt>
                <c:pt idx="82808">
                  <c:v>0.1357515966737953</c:v>
                </c:pt>
                <c:pt idx="82809">
                  <c:v>0.13614152627242021</c:v>
                </c:pt>
                <c:pt idx="82810">
                  <c:v>0.13419922941663759</c:v>
                </c:pt>
                <c:pt idx="82811">
                  <c:v>0.13225692168190609</c:v>
                </c:pt>
                <c:pt idx="82812">
                  <c:v>0.13031460306822124</c:v>
                </c:pt>
                <c:pt idx="82813">
                  <c:v>0.13031146304806876</c:v>
                </c:pt>
                <c:pt idx="82814">
                  <c:v>0.13030832300598896</c:v>
                </c:pt>
                <c:pt idx="82815">
                  <c:v>0.13030518294198479</c:v>
                </c:pt>
                <c:pt idx="82816">
                  <c:v>0.12972215032493523</c:v>
                </c:pt>
                <c:pt idx="82817">
                  <c:v>0.12913911664658151</c:v>
                </c:pt>
                <c:pt idx="82818">
                  <c:v>0.12855608190692366</c:v>
                </c:pt>
                <c:pt idx="82819">
                  <c:v>0.12972228367418245</c:v>
                </c:pt>
                <c:pt idx="82820">
                  <c:v>0.13088848658438412</c:v>
                </c:pt>
                <c:pt idx="82821">
                  <c:v>0.1320546906375287</c:v>
                </c:pt>
                <c:pt idx="82822">
                  <c:v>0.13049867973385973</c:v>
                </c:pt>
                <c:pt idx="82823">
                  <c:v>0.12894266883019076</c:v>
                </c:pt>
                <c:pt idx="82824">
                  <c:v>0.12738665792652179</c:v>
                </c:pt>
                <c:pt idx="82825">
                  <c:v>0.12933242426647701</c:v>
                </c:pt>
                <c:pt idx="82826">
                  <c:v>0.1312781851576299</c:v>
                </c:pt>
                <c:pt idx="82827">
                  <c:v>0.13322394059997447</c:v>
                </c:pt>
                <c:pt idx="82828">
                  <c:v>0.13341698959825271</c:v>
                </c:pt>
                <c:pt idx="82829">
                  <c:v>0.1336100373248291</c:v>
                </c:pt>
                <c:pt idx="82830">
                  <c:v>0.13380308377970801</c:v>
                </c:pt>
                <c:pt idx="82831">
                  <c:v>0.13360966208571262</c:v>
                </c:pt>
                <c:pt idx="82832">
                  <c:v>0.13341624147401415</c:v>
                </c:pt>
                <c:pt idx="82833">
                  <c:v>0.13322282194461266</c:v>
                </c:pt>
                <c:pt idx="82834">
                  <c:v>0.13400237600620124</c:v>
                </c:pt>
                <c:pt idx="82835">
                  <c:v>0.13478192755704752</c:v>
                </c:pt>
                <c:pt idx="82836">
                  <c:v>0.13556147659715145</c:v>
                </c:pt>
                <c:pt idx="82837">
                  <c:v>0.13653104150199857</c:v>
                </c:pt>
                <c:pt idx="82838">
                  <c:v>0.13750060640684564</c:v>
                </c:pt>
                <c:pt idx="82839">
                  <c:v>0.13847017131169276</c:v>
                </c:pt>
                <c:pt idx="82840">
                  <c:v>0.13691750291567367</c:v>
                </c:pt>
                <c:pt idx="82841">
                  <c:v>0.13536483604140145</c:v>
                </c:pt>
                <c:pt idx="82842">
                  <c:v>0.13381217068887605</c:v>
                </c:pt>
                <c:pt idx="82843">
                  <c:v>0.13264615641743444</c:v>
                </c:pt>
                <c:pt idx="82844">
                  <c:v>0.13148013724766611</c:v>
                </c:pt>
                <c:pt idx="82845">
                  <c:v>0.13031411317957112</c:v>
                </c:pt>
                <c:pt idx="82846">
                  <c:v>0.13089402073968856</c:v>
                </c:pt>
                <c:pt idx="82847">
                  <c:v>0.13147393154669537</c:v>
                </c:pt>
                <c:pt idx="82848">
                  <c:v>0.13205384560059596</c:v>
                </c:pt>
                <c:pt idx="82849">
                  <c:v>0.13361000713317606</c:v>
                </c:pt>
                <c:pt idx="82850">
                  <c:v>0.13516617738011108</c:v>
                </c:pt>
                <c:pt idx="82851">
                  <c:v>0.13672235634140556</c:v>
                </c:pt>
                <c:pt idx="82852">
                  <c:v>0.13691591161533606</c:v>
                </c:pt>
                <c:pt idx="82853">
                  <c:v>0.13710946870211543</c:v>
                </c:pt>
                <c:pt idx="82854">
                  <c:v>0.13730302760173924</c:v>
                </c:pt>
                <c:pt idx="82855">
                  <c:v>0.13574743649959733</c:v>
                </c:pt>
                <c:pt idx="82856">
                  <c:v>0.13419182426514248</c:v>
                </c:pt>
                <c:pt idx="82857">
                  <c:v>0.13263619089837173</c:v>
                </c:pt>
                <c:pt idx="82858">
                  <c:v>0.13302672134954391</c:v>
                </c:pt>
                <c:pt idx="82859">
                  <c:v>0.13341726053373135</c:v>
                </c:pt>
                <c:pt idx="82860">
                  <c:v>0.13380780845093704</c:v>
                </c:pt>
                <c:pt idx="82861">
                  <c:v>0.13439184958144162</c:v>
                </c:pt>
                <c:pt idx="82862">
                  <c:v>0.13497590785608671</c:v>
                </c:pt>
                <c:pt idx="82863">
                  <c:v>0.13555998327487823</c:v>
                </c:pt>
                <c:pt idx="82864">
                  <c:v>0.13517436696624288</c:v>
                </c:pt>
                <c:pt idx="82865">
                  <c:v>0.13478873929349108</c:v>
                </c:pt>
                <c:pt idx="82866">
                  <c:v>0.13440310025661983</c:v>
                </c:pt>
                <c:pt idx="82867">
                  <c:v>0.13634706044420011</c:v>
                </c:pt>
                <c:pt idx="82868">
                  <c:v>0.13829109025706271</c:v>
                </c:pt>
                <c:pt idx="82869">
                  <c:v>0.14023518969520765</c:v>
                </c:pt>
                <c:pt idx="82870">
                  <c:v>0.14101305960611157</c:v>
                </c:pt>
                <c:pt idx="82871">
                  <c:v>0.14179096038673544</c:v>
                </c:pt>
                <c:pt idx="82872">
                  <c:v>0.1425688920370807</c:v>
                </c:pt>
                <c:pt idx="82873">
                  <c:v>0.13946090646827747</c:v>
                </c:pt>
                <c:pt idx="82874">
                  <c:v>0.13635278031330061</c:v>
                </c:pt>
                <c:pt idx="82875">
                  <c:v>0.13324451357214573</c:v>
                </c:pt>
                <c:pt idx="82876">
                  <c:v>0.13324585510137271</c:v>
                </c:pt>
                <c:pt idx="82877">
                  <c:v>0.13324719663059972</c:v>
                </c:pt>
                <c:pt idx="82878">
                  <c:v>0.13324853815982673</c:v>
                </c:pt>
                <c:pt idx="82879">
                  <c:v>0.13538946295755844</c:v>
                </c:pt>
                <c:pt idx="82880">
                  <c:v>0.13753045364478197</c:v>
                </c:pt>
                <c:pt idx="82881">
                  <c:v>0.13967151022149735</c:v>
                </c:pt>
                <c:pt idx="82882">
                  <c:v>0.13792160955069424</c:v>
                </c:pt>
                <c:pt idx="82883">
                  <c:v>0.13617170153240404</c:v>
                </c:pt>
                <c:pt idx="82884">
                  <c:v>0.13442178616662084</c:v>
                </c:pt>
                <c:pt idx="82885">
                  <c:v>0.13558968759540019</c:v>
                </c:pt>
                <c:pt idx="82886">
                  <c:v>0.13675763310911992</c:v>
                </c:pt>
                <c:pt idx="82887">
                  <c:v>0.13792562270778</c:v>
                </c:pt>
                <c:pt idx="82888">
                  <c:v>0.13461792915167797</c:v>
                </c:pt>
                <c:pt idx="82889">
                  <c:v>0.13131031426736642</c:v>
                </c:pt>
                <c:pt idx="82890">
                  <c:v>0.12800277805484689</c:v>
                </c:pt>
                <c:pt idx="82891">
                  <c:v>0.13189280339570778</c:v>
                </c:pt>
                <c:pt idx="82892">
                  <c:v>0.13578280696000761</c:v>
                </c:pt>
                <c:pt idx="82893">
                  <c:v>0.13967278874774497</c:v>
                </c:pt>
                <c:pt idx="82894">
                  <c:v>0.1402556876150523</c:v>
                </c:pt>
                <c:pt idx="82895">
                  <c:v>0.14083857864503391</c:v>
                </c:pt>
                <c:pt idx="82896">
                  <c:v>0.14142146183769574</c:v>
                </c:pt>
                <c:pt idx="82897">
                  <c:v>0.14025422612790206</c:v>
                </c:pt>
                <c:pt idx="82898">
                  <c:v>0.13908700903175278</c:v>
                </c:pt>
                <c:pt idx="82899">
                  <c:v>0.13791981054924202</c:v>
                </c:pt>
                <c:pt idx="82900">
                  <c:v>0.13850302121137201</c:v>
                </c:pt>
                <c:pt idx="82901">
                  <c:v>0.1390862297508908</c:v>
                </c:pt>
                <c:pt idx="82902">
                  <c:v>0.13966943616780431</c:v>
                </c:pt>
                <c:pt idx="82903">
                  <c:v>0.13967080939970006</c:v>
                </c:pt>
                <c:pt idx="82904">
                  <c:v>0.13967218263159875</c:v>
                </c:pt>
                <c:pt idx="82905">
                  <c:v>0.13967355586349448</c:v>
                </c:pt>
                <c:pt idx="82906">
                  <c:v>0.1385085171644925</c:v>
                </c:pt>
                <c:pt idx="82907">
                  <c:v>0.13734341919573739</c:v>
                </c:pt>
                <c:pt idx="82908">
                  <c:v>0.1361782619572291</c:v>
                </c:pt>
                <c:pt idx="82909">
                  <c:v>0.13676315209300929</c:v>
                </c:pt>
                <c:pt idx="82910">
                  <c:v>0.13734806892466705</c:v>
                </c:pt>
                <c:pt idx="82911">
                  <c:v>0.13793301245220835</c:v>
                </c:pt>
                <c:pt idx="82912">
                  <c:v>0.13676659579395739</c:v>
                </c:pt>
                <c:pt idx="82913">
                  <c:v>0.13560016182828541</c:v>
                </c:pt>
                <c:pt idx="82914">
                  <c:v>0.1344337105551924</c:v>
                </c:pt>
                <c:pt idx="82915">
                  <c:v>0.13501751148971425</c:v>
                </c:pt>
                <c:pt idx="82916">
                  <c:v>0.13560131871042211</c:v>
                </c:pt>
                <c:pt idx="82917">
                  <c:v>0.13618513221731587</c:v>
                </c:pt>
                <c:pt idx="82918">
                  <c:v>0.13832236305945403</c:v>
                </c:pt>
                <c:pt idx="82919">
                  <c:v>0.14045959778899755</c:v>
                </c:pt>
                <c:pt idx="82920">
                  <c:v>0.14259683640594648</c:v>
                </c:pt>
                <c:pt idx="82921">
                  <c:v>0.14259658946030435</c:v>
                </c:pt>
                <c:pt idx="82922">
                  <c:v>0.14259634251466219</c:v>
                </c:pt>
                <c:pt idx="82923">
                  <c:v>0.14259609556902003</c:v>
                </c:pt>
                <c:pt idx="82924">
                  <c:v>0.14473648181672311</c:v>
                </c:pt>
                <c:pt idx="82925">
                  <c:v>0.14687686207447237</c:v>
                </c:pt>
                <c:pt idx="82926">
                  <c:v>0.14901723634226779</c:v>
                </c:pt>
                <c:pt idx="82927">
                  <c:v>0.14434969714334028</c:v>
                </c:pt>
                <c:pt idx="82928">
                  <c:v>0.13968213573866795</c:v>
                </c:pt>
                <c:pt idx="82929">
                  <c:v>0.13501455212824642</c:v>
                </c:pt>
                <c:pt idx="82930">
                  <c:v>0.13501449040932989</c:v>
                </c:pt>
                <c:pt idx="82931">
                  <c:v>0.13501442869041339</c:v>
                </c:pt>
                <c:pt idx="82932">
                  <c:v>0.13501436697149688</c:v>
                </c:pt>
                <c:pt idx="82933">
                  <c:v>0.13384711838936855</c:v>
                </c:pt>
                <c:pt idx="82934">
                  <c:v>0.13267988172650189</c:v>
                </c:pt>
                <c:pt idx="82935">
                  <c:v>0.13151265698289688</c:v>
                </c:pt>
                <c:pt idx="82936">
                  <c:v>0.13423311803218688</c:v>
                </c:pt>
                <c:pt idx="82937">
                  <c:v>0.13695356880338794</c:v>
                </c:pt>
                <c:pt idx="82938">
                  <c:v>0.13967400929650001</c:v>
                </c:pt>
                <c:pt idx="82939">
                  <c:v>0.13597970534014925</c:v>
                </c:pt>
                <c:pt idx="82940">
                  <c:v>0.13228542516074432</c:v>
                </c:pt>
                <c:pt idx="82941">
                  <c:v>0.12859116875828075</c:v>
                </c:pt>
                <c:pt idx="82942">
                  <c:v>0.13112132072619334</c:v>
                </c:pt>
                <c:pt idx="82943">
                  <c:v>0.1336514429514632</c:v>
                </c:pt>
                <c:pt idx="82944">
                  <c:v>0.13618153543409475</c:v>
                </c:pt>
                <c:pt idx="82945">
                  <c:v>0.13481760542574464</c:v>
                </c:pt>
                <c:pt idx="82946">
                  <c:v>0.13345369068151502</c:v>
                </c:pt>
                <c:pt idx="82947">
                  <c:v>0.13208979120140149</c:v>
                </c:pt>
                <c:pt idx="82948">
                  <c:v>0.13092243970076545</c:v>
                </c:pt>
                <c:pt idx="82949">
                  <c:v>0.1297551077934333</c:v>
                </c:pt>
                <c:pt idx="82950">
                  <c:v>0.1285877954794109</c:v>
                </c:pt>
                <c:pt idx="82951">
                  <c:v>0.12956068700453363</c:v>
                </c:pt>
                <c:pt idx="82952">
                  <c:v>0.13053355905017877</c:v>
                </c:pt>
                <c:pt idx="82953">
                  <c:v>0.13150641161634488</c:v>
                </c:pt>
                <c:pt idx="82954">
                  <c:v>0.13208961020199878</c:v>
                </c:pt>
                <c:pt idx="82955">
                  <c:v>0.13267280495063008</c:v>
                </c:pt>
                <c:pt idx="82956">
                  <c:v>0.1332559958622388</c:v>
                </c:pt>
                <c:pt idx="82957">
                  <c:v>0.13383921322481176</c:v>
                </c:pt>
                <c:pt idx="82958">
                  <c:v>0.13442242732183354</c:v>
                </c:pt>
                <c:pt idx="82959">
                  <c:v>0.13500563815330421</c:v>
                </c:pt>
                <c:pt idx="82960">
                  <c:v>0.13228174053426306</c:v>
                </c:pt>
                <c:pt idx="82961">
                  <c:v>0.12955787188159351</c:v>
                </c:pt>
                <c:pt idx="82962">
                  <c:v>0.12683403219529704</c:v>
                </c:pt>
                <c:pt idx="82963">
                  <c:v>0.12839044244158049</c:v>
                </c:pt>
                <c:pt idx="82964">
                  <c:v>0.12994683220912767</c:v>
                </c:pt>
                <c:pt idx="82965">
                  <c:v>0.13150320149793715</c:v>
                </c:pt>
                <c:pt idx="82966">
                  <c:v>0.12936258060918865</c:v>
                </c:pt>
                <c:pt idx="82967">
                  <c:v>0.12722199745714907</c:v>
                </c:pt>
                <c:pt idx="82968">
                  <c:v>0.12508145204181847</c:v>
                </c:pt>
                <c:pt idx="82969">
                  <c:v>0.12663779043594842</c:v>
                </c:pt>
                <c:pt idx="82970">
                  <c:v>0.1281941076977639</c:v>
                </c:pt>
                <c:pt idx="82971">
                  <c:v>0.12975040382726499</c:v>
                </c:pt>
                <c:pt idx="82972">
                  <c:v>0.12936021245016344</c:v>
                </c:pt>
                <c:pt idx="82973">
                  <c:v>0.12897002363838556</c:v>
                </c:pt>
                <c:pt idx="82974">
                  <c:v>0.12857983739193285</c:v>
                </c:pt>
                <c:pt idx="82975">
                  <c:v>0.12858319843205049</c:v>
                </c:pt>
                <c:pt idx="82976">
                  <c:v>0.12858655947543515</c:v>
                </c:pt>
                <c:pt idx="82977">
                  <c:v>0.12858992052208537</c:v>
                </c:pt>
                <c:pt idx="82978">
                  <c:v>0.13072653076488999</c:v>
                </c:pt>
                <c:pt idx="82979">
                  <c:v>0.13286313712029074</c:v>
                </c:pt>
                <c:pt idx="82980">
                  <c:v>0.1349997395882846</c:v>
                </c:pt>
                <c:pt idx="82981">
                  <c:v>0.13461295622112224</c:v>
                </c:pt>
                <c:pt idx="82982">
                  <c:v>0.1342261743150637</c:v>
                </c:pt>
                <c:pt idx="82983">
                  <c:v>0.13383939387010307</c:v>
                </c:pt>
                <c:pt idx="82984">
                  <c:v>0.13364252639377172</c:v>
                </c:pt>
                <c:pt idx="82985">
                  <c:v>0.13344566021106219</c:v>
                </c:pt>
                <c:pt idx="82986">
                  <c:v>0.13324879532198036</c:v>
                </c:pt>
                <c:pt idx="82987">
                  <c:v>0.1353885048280602</c:v>
                </c:pt>
                <c:pt idx="82988">
                  <c:v>0.13752819756227089</c:v>
                </c:pt>
                <c:pt idx="82989">
                  <c:v>0.13966787352461096</c:v>
                </c:pt>
                <c:pt idx="82990">
                  <c:v>0.13927741498087484</c:v>
                </c:pt>
                <c:pt idx="82991">
                  <c:v>0.13888696189527416</c:v>
                </c:pt>
                <c:pt idx="82992">
                  <c:v>0.13849651426780901</c:v>
                </c:pt>
                <c:pt idx="82993">
                  <c:v>0.15813471927433601</c:v>
                </c:pt>
                <c:pt idx="82994">
                  <c:v>0.17777257520091044</c:v>
                </c:pt>
                <c:pt idx="82995">
                  <c:v>0.1974100820475323</c:v>
                </c:pt>
                <c:pt idx="82996">
                  <c:v>0.20265872507948857</c:v>
                </c:pt>
                <c:pt idx="82997">
                  <c:v>0.20790729243230022</c:v>
                </c:pt>
                <c:pt idx="82998">
                  <c:v>0.21315578410596128</c:v>
                </c:pt>
                <c:pt idx="82999">
                  <c:v>0.21101515320153413</c:v>
                </c:pt>
                <c:pt idx="83000">
                  <c:v>0.20887454835340755</c:v>
                </c:pt>
                <c:pt idx="83001">
                  <c:v>0.20673396956157702</c:v>
                </c:pt>
                <c:pt idx="83002">
                  <c:v>0.20828971659845086</c:v>
                </c:pt>
                <c:pt idx="83003">
                  <c:v>0.20984544686018849</c:v>
                </c:pt>
                <c:pt idx="83004">
                  <c:v>0.21140116034678993</c:v>
                </c:pt>
                <c:pt idx="83005">
                  <c:v>0.20984406731947974</c:v>
                </c:pt>
                <c:pt idx="83006">
                  <c:v>0.20828698867085771</c:v>
                </c:pt>
                <c:pt idx="83007">
                  <c:v>0.20672992440092386</c:v>
                </c:pt>
                <c:pt idx="83008">
                  <c:v>0.20731260262100387</c:v>
                </c:pt>
                <c:pt idx="83009">
                  <c:v>0.20789527594275867</c:v>
                </c:pt>
                <c:pt idx="83010">
                  <c:v>0.20847794436618375</c:v>
                </c:pt>
                <c:pt idx="83011">
                  <c:v>0.20692101931369253</c:v>
                </c:pt>
                <c:pt idx="83012">
                  <c:v>0.20536410602558255</c:v>
                </c:pt>
                <c:pt idx="83013">
                  <c:v>0.20380720450185524</c:v>
                </c:pt>
                <c:pt idx="83014">
                  <c:v>0.20322348527725273</c:v>
                </c:pt>
                <c:pt idx="83015">
                  <c:v>0.20263977037950839</c:v>
                </c:pt>
                <c:pt idx="83016">
                  <c:v>0.20205605980861638</c:v>
                </c:pt>
                <c:pt idx="83017">
                  <c:v>0.20050262562079554</c:v>
                </c:pt>
                <c:pt idx="83018">
                  <c:v>0.19894920078084816</c:v>
                </c:pt>
                <c:pt idx="83019">
                  <c:v>0.19739578528877413</c:v>
                </c:pt>
                <c:pt idx="83020">
                  <c:v>0.19739537279788305</c:v>
                </c:pt>
                <c:pt idx="83021">
                  <c:v>0.19739496030699197</c:v>
                </c:pt>
                <c:pt idx="83022">
                  <c:v>0.19739454781610088</c:v>
                </c:pt>
                <c:pt idx="83023">
                  <c:v>0.19953042384031819</c:v>
                </c:pt>
                <c:pt idx="83024">
                  <c:v>0.20166628790328819</c:v>
                </c:pt>
                <c:pt idx="83025">
                  <c:v>0.20380214000501087</c:v>
                </c:pt>
                <c:pt idx="83026">
                  <c:v>0.20224877029176525</c:v>
                </c:pt>
                <c:pt idx="83027">
                  <c:v>0.20069540927421575</c:v>
                </c:pt>
                <c:pt idx="83028">
                  <c:v>0.19914205695236248</c:v>
                </c:pt>
                <c:pt idx="83029">
                  <c:v>0.20400055483482715</c:v>
                </c:pt>
                <c:pt idx="83030">
                  <c:v>0.20885902074941218</c:v>
                </c:pt>
                <c:pt idx="83031">
                  <c:v>0.21371745469611761</c:v>
                </c:pt>
                <c:pt idx="83032">
                  <c:v>0.20710856569649022</c:v>
                </c:pt>
                <c:pt idx="83033">
                  <c:v>0.20049971647547576</c:v>
                </c:pt>
                <c:pt idx="83034">
                  <c:v>0.19389090703307127</c:v>
                </c:pt>
                <c:pt idx="83035">
                  <c:v>0.18650229378509192</c:v>
                </c:pt>
                <c:pt idx="83036">
                  <c:v>0.17911372914670737</c:v>
                </c:pt>
                <c:pt idx="83037">
                  <c:v>0.171725213117919</c:v>
                </c:pt>
                <c:pt idx="83038">
                  <c:v>0.17269798036922906</c:v>
                </c:pt>
                <c:pt idx="83039">
                  <c:v>0.17367074135441302</c:v>
                </c:pt>
                <c:pt idx="83040">
                  <c:v>0.17464349607347085</c:v>
                </c:pt>
                <c:pt idx="83041">
                  <c:v>0.17464320869564051</c:v>
                </c:pt>
                <c:pt idx="83042">
                  <c:v>0.17464292131781023</c:v>
                </c:pt>
                <c:pt idx="83043">
                  <c:v>0.17464263393997989</c:v>
                </c:pt>
                <c:pt idx="83044">
                  <c:v>0.17464234656214958</c:v>
                </c:pt>
                <c:pt idx="83045">
                  <c:v>0.17464205918431927</c:v>
                </c:pt>
                <c:pt idx="83046">
                  <c:v>0.17464177180648893</c:v>
                </c:pt>
                <c:pt idx="83047">
                  <c:v>0.1853319509204206</c:v>
                </c:pt>
                <c:pt idx="83048">
                  <c:v>0.19602208962735407</c:v>
                </c:pt>
                <c:pt idx="83049">
                  <c:v>0.20671218792729071</c:v>
                </c:pt>
                <c:pt idx="83050">
                  <c:v>0.20243647482170574</c:v>
                </c:pt>
                <c:pt idx="83051">
                  <c:v>0.19816077787640182</c:v>
                </c:pt>
                <c:pt idx="83052">
                  <c:v>0.19388509709137602</c:v>
                </c:pt>
                <c:pt idx="83053">
                  <c:v>0.19602422402126823</c:v>
                </c:pt>
                <c:pt idx="83054">
                  <c:v>0.19816334196622831</c:v>
                </c:pt>
                <c:pt idx="83055">
                  <c:v>0.20030245092625912</c:v>
                </c:pt>
                <c:pt idx="83056">
                  <c:v>0.20185509346797678</c:v>
                </c:pt>
                <c:pt idx="83057">
                  <c:v>0.20340773035749199</c:v>
                </c:pt>
                <c:pt idx="83058">
                  <c:v>0.20496036159480463</c:v>
                </c:pt>
                <c:pt idx="83059">
                  <c:v>0.20146122347264384</c:v>
                </c:pt>
                <c:pt idx="83060">
                  <c:v>0.19796209514713503</c:v>
                </c:pt>
                <c:pt idx="83061">
                  <c:v>0.19446297661828107</c:v>
                </c:pt>
                <c:pt idx="83062">
                  <c:v>0.1964055484535279</c:v>
                </c:pt>
                <c:pt idx="83063">
                  <c:v>0.19834811484929948</c:v>
                </c:pt>
                <c:pt idx="83064">
                  <c:v>0.20029067580559889</c:v>
                </c:pt>
                <c:pt idx="83065">
                  <c:v>0.20184668368326822</c:v>
                </c:pt>
                <c:pt idx="83066">
                  <c:v>0.20340268720375931</c:v>
                </c:pt>
                <c:pt idx="83067">
                  <c:v>0.20495868636707215</c:v>
                </c:pt>
                <c:pt idx="83068">
                  <c:v>0.20029322683438852</c:v>
                </c:pt>
                <c:pt idx="83069">
                  <c:v>0.195627784935681</c:v>
                </c:pt>
                <c:pt idx="83070">
                  <c:v>0.19096236067094971</c:v>
                </c:pt>
                <c:pt idx="83071">
                  <c:v>0.19368127037118968</c:v>
                </c:pt>
                <c:pt idx="83072">
                  <c:v>0.19640016979333771</c:v>
                </c:pt>
                <c:pt idx="83073">
                  <c:v>0.19911905893739978</c:v>
                </c:pt>
                <c:pt idx="83074">
                  <c:v>0.20048171949259988</c:v>
                </c:pt>
                <c:pt idx="83075">
                  <c:v>0.20184437508696126</c:v>
                </c:pt>
                <c:pt idx="83076">
                  <c:v>0.20320702572048696</c:v>
                </c:pt>
                <c:pt idx="83077">
                  <c:v>0.20320677774269738</c:v>
                </c:pt>
                <c:pt idx="83078">
                  <c:v>0.20320652976490783</c:v>
                </c:pt>
                <c:pt idx="83079">
                  <c:v>0.20320628178711828</c:v>
                </c:pt>
                <c:pt idx="83080">
                  <c:v>0.20164995212367109</c:v>
                </c:pt>
                <c:pt idx="83081">
                  <c:v>0.20009362681740506</c:v>
                </c:pt>
                <c:pt idx="83082">
                  <c:v>0.19853730586831433</c:v>
                </c:pt>
                <c:pt idx="83083">
                  <c:v>0.19581796327915432</c:v>
                </c:pt>
                <c:pt idx="83084">
                  <c:v>0.19309863211009018</c:v>
                </c:pt>
                <c:pt idx="83085">
                  <c:v>0.19037931236112784</c:v>
                </c:pt>
                <c:pt idx="83086">
                  <c:v>0.1919318853162848</c:v>
                </c:pt>
                <c:pt idx="83087">
                  <c:v>0.19348445240184386</c:v>
                </c:pt>
                <c:pt idx="83088">
                  <c:v>0.19503701361781098</c:v>
                </c:pt>
                <c:pt idx="83089">
                  <c:v>0.19659302322925323</c:v>
                </c:pt>
                <c:pt idx="83090">
                  <c:v>0.1981490300085311</c:v>
                </c:pt>
                <c:pt idx="83091">
                  <c:v>0.19970503395564163</c:v>
                </c:pt>
                <c:pt idx="83092">
                  <c:v>0.20242729002714352</c:v>
                </c:pt>
                <c:pt idx="83093">
                  <c:v>0.20514954114387135</c:v>
                </c:pt>
                <c:pt idx="83094">
                  <c:v>0.20787178730582503</c:v>
                </c:pt>
                <c:pt idx="83095">
                  <c:v>0.20631560699469317</c:v>
                </c:pt>
                <c:pt idx="83096">
                  <c:v>0.20475942820857368</c:v>
                </c:pt>
                <c:pt idx="83097">
                  <c:v>0.20320325094746802</c:v>
                </c:pt>
                <c:pt idx="83098">
                  <c:v>0.20378625657986904</c:v>
                </c:pt>
                <c:pt idx="83099">
                  <c:v>0.20436926115096596</c:v>
                </c:pt>
                <c:pt idx="83100">
                  <c:v>0.20495226466075872</c:v>
                </c:pt>
                <c:pt idx="83101">
                  <c:v>0.20378588757258895</c:v>
                </c:pt>
                <c:pt idx="83102">
                  <c:v>0.20261951277030796</c:v>
                </c:pt>
                <c:pt idx="83103">
                  <c:v>0.20145314025390976</c:v>
                </c:pt>
                <c:pt idx="83104">
                  <c:v>0.20534154597004245</c:v>
                </c:pt>
                <c:pt idx="83105">
                  <c:v>0.20922994079789464</c:v>
                </c:pt>
                <c:pt idx="83106">
                  <c:v>0.21311832473746625</c:v>
                </c:pt>
                <c:pt idx="83107">
                  <c:v>0.20670400689090673</c:v>
                </c:pt>
                <c:pt idx="83108">
                  <c:v>0.20028968904434721</c:v>
                </c:pt>
                <c:pt idx="83109">
                  <c:v>0.19387537119778769</c:v>
                </c:pt>
                <c:pt idx="83110">
                  <c:v>0.19756735258687372</c:v>
                </c:pt>
                <c:pt idx="83111">
                  <c:v>0.20125933397595677</c:v>
                </c:pt>
                <c:pt idx="83112">
                  <c:v>0.20495131536504133</c:v>
                </c:pt>
                <c:pt idx="83113">
                  <c:v>0.20495119437637163</c:v>
                </c:pt>
                <c:pt idx="83114">
                  <c:v>0.20495107338770197</c:v>
                </c:pt>
                <c:pt idx="83115">
                  <c:v>0.20495095239903233</c:v>
                </c:pt>
                <c:pt idx="83116">
                  <c:v>0.19970264712349525</c:v>
                </c:pt>
                <c:pt idx="83117">
                  <c:v>0.19445436168618291</c:v>
                </c:pt>
                <c:pt idx="83118">
                  <c:v>0.18920609608709216</c:v>
                </c:pt>
                <c:pt idx="83119">
                  <c:v>0.1880398175369295</c:v>
                </c:pt>
                <c:pt idx="83120">
                  <c:v>0.18687353996643213</c:v>
                </c:pt>
                <c:pt idx="83121">
                  <c:v>0.18570726337560012</c:v>
                </c:pt>
                <c:pt idx="83122">
                  <c:v>0.1884296224367536</c:v>
                </c:pt>
                <c:pt idx="83123">
                  <c:v>0.19115198378472587</c:v>
                </c:pt>
                <c:pt idx="83124">
                  <c:v>0.19387434741951692</c:v>
                </c:pt>
                <c:pt idx="83125">
                  <c:v>0.19426454373623109</c:v>
                </c:pt>
                <c:pt idx="83126">
                  <c:v>0.19465474223619794</c:v>
                </c:pt>
                <c:pt idx="83127">
                  <c:v>0.19504494291942046</c:v>
                </c:pt>
                <c:pt idx="83128">
                  <c:v>0.1946555493264934</c:v>
                </c:pt>
                <c:pt idx="83129">
                  <c:v>0.19426615278617021</c:v>
                </c:pt>
                <c:pt idx="83130">
                  <c:v>0.1938767532984568</c:v>
                </c:pt>
                <c:pt idx="83131">
                  <c:v>0.19173773031105878</c:v>
                </c:pt>
                <c:pt idx="83132">
                  <c:v>0.18959869953671638</c:v>
                </c:pt>
                <c:pt idx="83133">
                  <c:v>0.18745966097543848</c:v>
                </c:pt>
                <c:pt idx="83134">
                  <c:v>0.18784982481834731</c:v>
                </c:pt>
                <c:pt idx="83135">
                  <c:v>0.1882399906807633</c:v>
                </c:pt>
                <c:pt idx="83136">
                  <c:v>0.18863015856269094</c:v>
                </c:pt>
                <c:pt idx="83137">
                  <c:v>0.18921372755584664</c:v>
                </c:pt>
                <c:pt idx="83138">
                  <c:v>0.18979730087585461</c:v>
                </c:pt>
                <c:pt idx="83139">
                  <c:v>0.19038087852272079</c:v>
                </c:pt>
                <c:pt idx="83140">
                  <c:v>0.19407390603530961</c:v>
                </c:pt>
                <c:pt idx="83141">
                  <c:v>0.19776698885513996</c:v>
                </c:pt>
                <c:pt idx="83142">
                  <c:v>0.20146012698221041</c:v>
                </c:pt>
                <c:pt idx="83143">
                  <c:v>0.19854521756380861</c:v>
                </c:pt>
                <c:pt idx="83144">
                  <c:v>0.19563026855059926</c:v>
                </c:pt>
                <c:pt idx="83145">
                  <c:v>0.19271527994258236</c:v>
                </c:pt>
                <c:pt idx="83146">
                  <c:v>0.19213334202294544</c:v>
                </c:pt>
                <c:pt idx="83147">
                  <c:v>0.19155139218404682</c:v>
                </c:pt>
                <c:pt idx="83148">
                  <c:v>0.19096943042588654</c:v>
                </c:pt>
                <c:pt idx="83149">
                  <c:v>0.18824883082875965</c:v>
                </c:pt>
                <c:pt idx="83150">
                  <c:v>0.18552813594751416</c:v>
                </c:pt>
                <c:pt idx="83151">
                  <c:v>0.18280734578215152</c:v>
                </c:pt>
                <c:pt idx="83152">
                  <c:v>0.18494846567953621</c:v>
                </c:pt>
                <c:pt idx="83153">
                  <c:v>0.18708964457796587</c:v>
                </c:pt>
                <c:pt idx="83154">
                  <c:v>0.18923088247744052</c:v>
                </c:pt>
                <c:pt idx="83155">
                  <c:v>0.19098257067711344</c:v>
                </c:pt>
                <c:pt idx="83156">
                  <c:v>0.19273431692195636</c:v>
                </c:pt>
                <c:pt idx="83157">
                  <c:v>0.19448612121197223</c:v>
                </c:pt>
                <c:pt idx="83158">
                  <c:v>0.1911808801043669</c:v>
                </c:pt>
                <c:pt idx="83159">
                  <c:v>0.18787558068708041</c:v>
                </c:pt>
                <c:pt idx="83160">
                  <c:v>0.18457022296011427</c:v>
                </c:pt>
                <c:pt idx="83161">
                  <c:v>0.1845754782706413</c:v>
                </c:pt>
                <c:pt idx="83162">
                  <c:v>0.18458073369499456</c:v>
                </c:pt>
                <c:pt idx="83163">
                  <c:v>0.18458598923317715</c:v>
                </c:pt>
                <c:pt idx="83164">
                  <c:v>0.18672541371372431</c:v>
                </c:pt>
                <c:pt idx="83165">
                  <c:v>0.18886494375227894</c:v>
                </c:pt>
                <c:pt idx="83166">
                  <c:v>0.19100457934884119</c:v>
                </c:pt>
                <c:pt idx="83167">
                  <c:v>0.19061767369985233</c:v>
                </c:pt>
                <c:pt idx="83168">
                  <c:v>0.19023076951196438</c:v>
                </c:pt>
                <c:pt idx="83169">
                  <c:v>0.18984386678517734</c:v>
                </c:pt>
                <c:pt idx="83170">
                  <c:v>0.18964936697150594</c:v>
                </c:pt>
                <c:pt idx="83171">
                  <c:v>0.18945485989151675</c:v>
                </c:pt>
                <c:pt idx="83172">
                  <c:v>0.18926034554520976</c:v>
                </c:pt>
                <c:pt idx="83173">
                  <c:v>0.19081727430846637</c:v>
                </c:pt>
                <c:pt idx="83174">
                  <c:v>0.1923742935069632</c:v>
                </c:pt>
                <c:pt idx="83175">
                  <c:v>0.19393140314070167</c:v>
                </c:pt>
                <c:pt idx="83176">
                  <c:v>0.19179726965072608</c:v>
                </c:pt>
                <c:pt idx="83177">
                  <c:v>0.18966303239693005</c:v>
                </c:pt>
                <c:pt idx="83178">
                  <c:v>0.18752869137931358</c:v>
                </c:pt>
                <c:pt idx="83179">
                  <c:v>0.18811458216696467</c:v>
                </c:pt>
                <c:pt idx="83180">
                  <c:v>0.18870049720133295</c:v>
                </c:pt>
                <c:pt idx="83181">
                  <c:v>0.18928643648241841</c:v>
                </c:pt>
                <c:pt idx="83182">
                  <c:v>0.1892890291667432</c:v>
                </c:pt>
                <c:pt idx="83183">
                  <c:v>0.18929162185106946</c:v>
                </c:pt>
                <c:pt idx="83184">
                  <c:v>0.18929421453539719</c:v>
                </c:pt>
                <c:pt idx="83185">
                  <c:v>0.18657201805810425</c:v>
                </c:pt>
                <c:pt idx="83186">
                  <c:v>0.18384971867396488</c:v>
                </c:pt>
                <c:pt idx="83187">
                  <c:v>0.18112731638297894</c:v>
                </c:pt>
                <c:pt idx="83188">
                  <c:v>0.18482703864564173</c:v>
                </c:pt>
                <c:pt idx="83189">
                  <c:v>0.18852685610192221</c:v>
                </c:pt>
                <c:pt idx="83190">
                  <c:v>0.19222676875181297</c:v>
                </c:pt>
                <c:pt idx="83191">
                  <c:v>0.1916445824450263</c:v>
                </c:pt>
                <c:pt idx="83192">
                  <c:v>0.19106238225964878</c:v>
                </c:pt>
                <c:pt idx="83193">
                  <c:v>0.19048016819567742</c:v>
                </c:pt>
                <c:pt idx="83194">
                  <c:v>0.19203885153426276</c:v>
                </c:pt>
                <c:pt idx="83195">
                  <c:v>0.19359756668024772</c:v>
                </c:pt>
                <c:pt idx="83196">
                  <c:v>0.19515631363363531</c:v>
                </c:pt>
                <c:pt idx="83197">
                  <c:v>0.19574086126698118</c:v>
                </c:pt>
                <c:pt idx="83198">
                  <c:v>0.19632541739075998</c:v>
                </c:pt>
                <c:pt idx="83199">
                  <c:v>0.19690998200497184</c:v>
                </c:pt>
                <c:pt idx="83200">
                  <c:v>0.1943791885445007</c:v>
                </c:pt>
                <c:pt idx="83201">
                  <c:v>0.19184836923625487</c:v>
                </c:pt>
                <c:pt idx="83202">
                  <c:v>0.18931752408024025</c:v>
                </c:pt>
                <c:pt idx="83203">
                  <c:v>0.19184942533508628</c:v>
                </c:pt>
                <c:pt idx="83204">
                  <c:v>0.19438134535612323</c:v>
                </c:pt>
                <c:pt idx="83205">
                  <c:v>0.19691328414334508</c:v>
                </c:pt>
                <c:pt idx="83206">
                  <c:v>0.19341134843005373</c:v>
                </c:pt>
                <c:pt idx="83207">
                  <c:v>0.18990940585910648</c:v>
                </c:pt>
                <c:pt idx="83208">
                  <c:v>0.18640745643050038</c:v>
                </c:pt>
                <c:pt idx="83209">
                  <c:v>0.19107659312118205</c:v>
                </c:pt>
                <c:pt idx="83210">
                  <c:v>0.19574570760611448</c:v>
                </c:pt>
                <c:pt idx="83211">
                  <c:v>0.2004147998853007</c:v>
                </c:pt>
                <c:pt idx="83212">
                  <c:v>0.1957456470268753</c:v>
                </c:pt>
                <c:pt idx="83213">
                  <c:v>0.19107647653447529</c:v>
                </c:pt>
                <c:pt idx="83214">
                  <c:v>0.18640728840809767</c:v>
                </c:pt>
                <c:pt idx="83215">
                  <c:v>0.18834772218315088</c:v>
                </c:pt>
                <c:pt idx="83216">
                  <c:v>0.19028813233707312</c:v>
                </c:pt>
                <c:pt idx="83217">
                  <c:v>0.19222851886986453</c:v>
                </c:pt>
                <c:pt idx="83218">
                  <c:v>0.19748444411988106</c:v>
                </c:pt>
                <c:pt idx="83219">
                  <c:v>0.20274033554998241</c:v>
                </c:pt>
                <c:pt idx="83220">
                  <c:v>0.20799619316017171</c:v>
                </c:pt>
                <c:pt idx="83221">
                  <c:v>0.20468702328012253</c:v>
                </c:pt>
                <c:pt idx="83222">
                  <c:v>0.20137788579433916</c:v>
                </c:pt>
                <c:pt idx="83223">
                  <c:v>0.19806878070282311</c:v>
                </c:pt>
                <c:pt idx="83224">
                  <c:v>0.19865190099688845</c:v>
                </c:pt>
                <c:pt idx="83225">
                  <c:v>0.19923501639262711</c:v>
                </c:pt>
                <c:pt idx="83226">
                  <c:v>0.19981812689003903</c:v>
                </c:pt>
                <c:pt idx="83227">
                  <c:v>0.20682122810862855</c:v>
                </c:pt>
                <c:pt idx="83228">
                  <c:v>0.21382426368963869</c:v>
                </c:pt>
                <c:pt idx="83229">
                  <c:v>0.22082723363307241</c:v>
                </c:pt>
                <c:pt idx="83230">
                  <c:v>0.21927175474932986</c:v>
                </c:pt>
                <c:pt idx="83231">
                  <c:v>0.21771630412659831</c:v>
                </c:pt>
                <c:pt idx="83232">
                  <c:v>0.21616088176488232</c:v>
                </c:pt>
                <c:pt idx="83233">
                  <c:v>0.21713041491597668</c:v>
                </c:pt>
                <c:pt idx="83234">
                  <c:v>0.21809993544198525</c:v>
                </c:pt>
                <c:pt idx="83235">
                  <c:v>0.21906944334290518</c:v>
                </c:pt>
                <c:pt idx="83236">
                  <c:v>0.22179220875034578</c:v>
                </c:pt>
                <c:pt idx="83237">
                  <c:v>0.22451490669663587</c:v>
                </c:pt>
                <c:pt idx="83238">
                  <c:v>0.22723753718176806</c:v>
                </c:pt>
                <c:pt idx="83239">
                  <c:v>0.22451123703447576</c:v>
                </c:pt>
                <c:pt idx="83240">
                  <c:v>0.22178500053697367</c:v>
                </c:pt>
                <c:pt idx="83241">
                  <c:v>0.21905882768926185</c:v>
                </c:pt>
                <c:pt idx="83242">
                  <c:v>0.22002773519808164</c:v>
                </c:pt>
                <c:pt idx="83243">
                  <c:v>0.22099662329412698</c:v>
                </c:pt>
                <c:pt idx="83244">
                  <c:v>0.22196549197740975</c:v>
                </c:pt>
                <c:pt idx="83245">
                  <c:v>0.21788224690506092</c:v>
                </c:pt>
                <c:pt idx="83246">
                  <c:v>0.2137990989035552</c:v>
                </c:pt>
                <c:pt idx="83247">
                  <c:v>0.20971604797288809</c:v>
                </c:pt>
                <c:pt idx="83248">
                  <c:v>0.21554925379104581</c:v>
                </c:pt>
                <c:pt idx="83249">
                  <c:v>0.22138229061693662</c:v>
                </c:pt>
                <c:pt idx="83250">
                  <c:v>0.22721515845055301</c:v>
                </c:pt>
                <c:pt idx="83251">
                  <c:v>0.22293481861111647</c:v>
                </c:pt>
                <c:pt idx="83252">
                  <c:v>0.21865461643332071</c:v>
                </c:pt>
                <c:pt idx="83253">
                  <c:v>0.2143745519171672</c:v>
                </c:pt>
                <c:pt idx="83254">
                  <c:v>0.21125867996205874</c:v>
                </c:pt>
                <c:pt idx="83255">
                  <c:v>0.20814288774331194</c:v>
                </c:pt>
                <c:pt idx="83256">
                  <c:v>0.20502717526092681</c:v>
                </c:pt>
                <c:pt idx="83257">
                  <c:v>0.21086024323947419</c:v>
                </c:pt>
                <c:pt idx="83258">
                  <c:v>0.21669318875985244</c:v>
                </c:pt>
                <c:pt idx="83259">
                  <c:v>0.22252601182206444</c:v>
                </c:pt>
                <c:pt idx="83260">
                  <c:v>0.2213580253886579</c:v>
                </c:pt>
                <c:pt idx="83261">
                  <c:v>0.22019005642594697</c:v>
                </c:pt>
                <c:pt idx="83262">
                  <c:v>0.21902210493393764</c:v>
                </c:pt>
                <c:pt idx="83263">
                  <c:v>0.22018787911972554</c:v>
                </c:pt>
                <c:pt idx="83264">
                  <c:v>0.22135363648792805</c:v>
                </c:pt>
                <c:pt idx="83265">
                  <c:v>0.22251937703853922</c:v>
                </c:pt>
                <c:pt idx="83266">
                  <c:v>0.22348865398475737</c:v>
                </c:pt>
                <c:pt idx="83267">
                  <c:v>0.22445792007067952</c:v>
                </c:pt>
                <c:pt idx="83268">
                  <c:v>0.22542717529631748</c:v>
                </c:pt>
                <c:pt idx="83269">
                  <c:v>0.21939921510457799</c:v>
                </c:pt>
                <c:pt idx="83270">
                  <c:v>0.21337130551955097</c:v>
                </c:pt>
                <c:pt idx="83271">
                  <c:v>0.2073434465412364</c:v>
                </c:pt>
                <c:pt idx="83272">
                  <c:v>0.21220285034193495</c:v>
                </c:pt>
                <c:pt idx="83273">
                  <c:v>0.21706217932419181</c:v>
                </c:pt>
                <c:pt idx="83274">
                  <c:v>0.221921433488007</c:v>
                </c:pt>
                <c:pt idx="83275">
                  <c:v>0.21998032257036612</c:v>
                </c:pt>
                <c:pt idx="83276">
                  <c:v>0.21803923690290555</c:v>
                </c:pt>
                <c:pt idx="83277">
                  <c:v>0.2160981764856135</c:v>
                </c:pt>
                <c:pt idx="83278">
                  <c:v>0.21648378333324741</c:v>
                </c:pt>
                <c:pt idx="83279">
                  <c:v>0.21686938439058964</c:v>
                </c:pt>
                <c:pt idx="83280">
                  <c:v>0.21725497965764623</c:v>
                </c:pt>
                <c:pt idx="83281">
                  <c:v>0.22036401696856917</c:v>
                </c:pt>
                <c:pt idx="83282">
                  <c:v>0.22347300944860657</c:v>
                </c:pt>
                <c:pt idx="83283">
                  <c:v>0.22658195709775844</c:v>
                </c:pt>
                <c:pt idx="83284">
                  <c:v>0.21822088945489607</c:v>
                </c:pt>
                <c:pt idx="83285">
                  <c:v>0.20985993179206397</c:v>
                </c:pt>
                <c:pt idx="83286">
                  <c:v>0.20149908410926221</c:v>
                </c:pt>
                <c:pt idx="83287">
                  <c:v>0.20791494452054066</c:v>
                </c:pt>
                <c:pt idx="83288">
                  <c:v>0.21433073308969411</c:v>
                </c:pt>
                <c:pt idx="83289">
                  <c:v>0.22074644981672248</c:v>
                </c:pt>
                <c:pt idx="83290">
                  <c:v>0.22132882874904214</c:v>
                </c:pt>
                <c:pt idx="83291">
                  <c:v>0.22191120033386877</c:v>
                </c:pt>
                <c:pt idx="83292">
                  <c:v>0.22249356457120831</c:v>
                </c:pt>
                <c:pt idx="83293">
                  <c:v>0.22443936926132962</c:v>
                </c:pt>
                <c:pt idx="83294">
                  <c:v>0.22638515406331292</c:v>
                </c:pt>
                <c:pt idx="83295">
                  <c:v>0.22833091897715535</c:v>
                </c:pt>
                <c:pt idx="83296">
                  <c:v>0.2246336872906313</c:v>
                </c:pt>
                <c:pt idx="83297">
                  <c:v>0.22093649337114069</c:v>
                </c:pt>
                <c:pt idx="83298">
                  <c:v>0.21723933721868052</c:v>
                </c:pt>
                <c:pt idx="83299">
                  <c:v>0.21898834468660611</c:v>
                </c:pt>
                <c:pt idx="83300">
                  <c:v>0.22073733158155656</c:v>
                </c:pt>
                <c:pt idx="83301">
                  <c:v>0.22248629790353783</c:v>
                </c:pt>
                <c:pt idx="83302">
                  <c:v>0.2197660698536526</c:v>
                </c:pt>
                <c:pt idx="83303">
                  <c:v>0.21704585931458706</c:v>
                </c:pt>
                <c:pt idx="83304">
                  <c:v>0.21432566628633828</c:v>
                </c:pt>
                <c:pt idx="83305">
                  <c:v>0.21101868075910191</c:v>
                </c:pt>
                <c:pt idx="83306">
                  <c:v>0.20771172623780712</c:v>
                </c:pt>
                <c:pt idx="83307">
                  <c:v>0.20440480272245537</c:v>
                </c:pt>
                <c:pt idx="83308">
                  <c:v>0.21179016184609412</c:v>
                </c:pt>
                <c:pt idx="83309">
                  <c:v>0.21917547238205948</c:v>
                </c:pt>
                <c:pt idx="83310">
                  <c:v>0.22656073433036042</c:v>
                </c:pt>
                <c:pt idx="83311">
                  <c:v>0.22034085549943977</c:v>
                </c:pt>
                <c:pt idx="83312">
                  <c:v>0.21412103151018932</c:v>
                </c:pt>
                <c:pt idx="83313">
                  <c:v>0.20790126236260029</c:v>
                </c:pt>
                <c:pt idx="83314">
                  <c:v>0.21042699943102916</c:v>
                </c:pt>
                <c:pt idx="83315">
                  <c:v>0.21295271528270576</c:v>
                </c:pt>
                <c:pt idx="83316">
                  <c:v>0.21547840991763018</c:v>
                </c:pt>
                <c:pt idx="83317">
                  <c:v>0.21994718860909362</c:v>
                </c:pt>
                <c:pt idx="83318">
                  <c:v>0.22441593414448041</c:v>
                </c:pt>
                <c:pt idx="83319">
                  <c:v>0.22888464652379645</c:v>
                </c:pt>
                <c:pt idx="83320">
                  <c:v>0.22169190975161249</c:v>
                </c:pt>
                <c:pt idx="83321">
                  <c:v>0.21449922734245935</c:v>
                </c:pt>
                <c:pt idx="83322">
                  <c:v>0.20730659929633549</c:v>
                </c:pt>
                <c:pt idx="83323">
                  <c:v>0.2115820086956362</c:v>
                </c:pt>
                <c:pt idx="83324">
                  <c:v>0.21585738637290364</c:v>
                </c:pt>
                <c:pt idx="83325">
                  <c:v>0.22013273232814382</c:v>
                </c:pt>
                <c:pt idx="83326">
                  <c:v>0.21877246900080288</c:v>
                </c:pt>
                <c:pt idx="83327">
                  <c:v>0.21741221519021395</c:v>
                </c:pt>
                <c:pt idx="83328">
                  <c:v>0.21605197089637254</c:v>
                </c:pt>
                <c:pt idx="83329">
                  <c:v>0.21974417211023056</c:v>
                </c:pt>
                <c:pt idx="83330">
                  <c:v>0.22343635264848327</c:v>
                </c:pt>
                <c:pt idx="83331">
                  <c:v>0.2271285125111337</c:v>
                </c:pt>
                <c:pt idx="83332">
                  <c:v>0.22110272448937018</c:v>
                </c:pt>
                <c:pt idx="83333">
                  <c:v>0.21507696430129855</c:v>
                </c:pt>
                <c:pt idx="83334">
                  <c:v>0.20905123194691883</c:v>
                </c:pt>
                <c:pt idx="83335">
                  <c:v>0.20749451263161342</c:v>
                </c:pt>
                <c:pt idx="83336">
                  <c:v>0.20593780203066597</c:v>
                </c:pt>
                <c:pt idx="83337">
                  <c:v>0.20438110014407351</c:v>
                </c:pt>
                <c:pt idx="83338">
                  <c:v>0.20652025645553035</c:v>
                </c:pt>
                <c:pt idx="83339">
                  <c:v>0.20865940078707662</c:v>
                </c:pt>
                <c:pt idx="83340">
                  <c:v>0.21079853313871677</c:v>
                </c:pt>
                <c:pt idx="83341">
                  <c:v>0.21060498169201217</c:v>
                </c:pt>
                <c:pt idx="83342">
                  <c:v>0.21041143097585657</c:v>
                </c:pt>
                <c:pt idx="83343">
                  <c:v>0.21021788099025288</c:v>
                </c:pt>
                <c:pt idx="83344">
                  <c:v>0.20808135831273553</c:v>
                </c:pt>
                <c:pt idx="83345">
                  <c:v>0.20594484669937194</c:v>
                </c:pt>
                <c:pt idx="83346">
                  <c:v>0.20380834615016208</c:v>
                </c:pt>
                <c:pt idx="83347">
                  <c:v>0.20711050810445444</c:v>
                </c:pt>
                <c:pt idx="83348">
                  <c:v>0.21041265156639716</c:v>
                </c:pt>
                <c:pt idx="83349">
                  <c:v>0.21371477653599028</c:v>
                </c:pt>
                <c:pt idx="83350">
                  <c:v>0.21740692749628179</c:v>
                </c:pt>
                <c:pt idx="83351">
                  <c:v>0.22109906501743085</c:v>
                </c:pt>
                <c:pt idx="83352">
                  <c:v>0.22479118909943743</c:v>
                </c:pt>
                <c:pt idx="83353">
                  <c:v>0.22109843885733024</c:v>
                </c:pt>
                <c:pt idx="83354">
                  <c:v>0.21740570618948624</c:v>
                </c:pt>
                <c:pt idx="83355">
                  <c:v>0.21371299109590541</c:v>
                </c:pt>
                <c:pt idx="83356">
                  <c:v>0.21254630439266983</c:v>
                </c:pt>
                <c:pt idx="83357">
                  <c:v>0.21137962307759361</c:v>
                </c:pt>
                <c:pt idx="83358">
                  <c:v>0.21021294715067682</c:v>
                </c:pt>
                <c:pt idx="83359">
                  <c:v>0.21449153076371594</c:v>
                </c:pt>
                <c:pt idx="83360">
                  <c:v>0.2187700982038798</c:v>
                </c:pt>
                <c:pt idx="83361">
                  <c:v>0.2230486494711684</c:v>
                </c:pt>
                <c:pt idx="83362">
                  <c:v>0.22090896415302286</c:v>
                </c:pt>
                <c:pt idx="83363">
                  <c:v>0.21876928662182024</c:v>
                </c:pt>
                <c:pt idx="83364">
                  <c:v>0.21662961687755605</c:v>
                </c:pt>
                <c:pt idx="83365">
                  <c:v>0.22032156627123706</c:v>
                </c:pt>
                <c:pt idx="83366">
                  <c:v>0.22401349809065335</c:v>
                </c:pt>
                <c:pt idx="83367">
                  <c:v>0.2277054123358094</c:v>
                </c:pt>
                <c:pt idx="83368">
                  <c:v>0.22303962702358032</c:v>
                </c:pt>
                <c:pt idx="83369">
                  <c:v>0.21837386979509102</c:v>
                </c:pt>
                <c:pt idx="83370">
                  <c:v>0.21370814065034158</c:v>
                </c:pt>
                <c:pt idx="83371">
                  <c:v>0.20670989661251662</c:v>
                </c:pt>
                <c:pt idx="83372">
                  <c:v>0.19971168490364499</c:v>
                </c:pt>
                <c:pt idx="83373">
                  <c:v>0.19271350552373262</c:v>
                </c:pt>
                <c:pt idx="83374">
                  <c:v>0.2006843029572884</c:v>
                </c:pt>
                <c:pt idx="83375">
                  <c:v>0.20865508476844905</c:v>
                </c:pt>
                <c:pt idx="83376">
                  <c:v>0.21662585095721301</c:v>
                </c:pt>
                <c:pt idx="83377">
                  <c:v>0.2172088741389176</c:v>
                </c:pt>
                <c:pt idx="83378">
                  <c:v>0.21779189625932108</c:v>
                </c:pt>
                <c:pt idx="83379">
                  <c:v>0.21837491731841743</c:v>
                </c:pt>
                <c:pt idx="83380">
                  <c:v>0.216235444973922</c:v>
                </c:pt>
                <c:pt idx="83381">
                  <c:v>0.21409597652289508</c:v>
                </c:pt>
                <c:pt idx="83382">
                  <c:v>0.2119565119653381</c:v>
                </c:pt>
                <c:pt idx="83383">
                  <c:v>0.21292940484660056</c:v>
                </c:pt>
                <c:pt idx="83384">
                  <c:v>0.2139022958207781</c:v>
                </c:pt>
                <c:pt idx="83385">
                  <c:v>0.21487518488787533</c:v>
                </c:pt>
                <c:pt idx="83386">
                  <c:v>0.21565147729755996</c:v>
                </c:pt>
                <c:pt idx="83387">
                  <c:v>0.2164277682941925</c:v>
                </c:pt>
                <c:pt idx="83388">
                  <c:v>0.21720405787777586</c:v>
                </c:pt>
                <c:pt idx="83389">
                  <c:v>0.21759373069562127</c:v>
                </c:pt>
                <c:pt idx="83390">
                  <c:v>0.21798340242183664</c:v>
                </c:pt>
                <c:pt idx="83391">
                  <c:v>0.21837307305642642</c:v>
                </c:pt>
                <c:pt idx="83392">
                  <c:v>0.2189560136996947</c:v>
                </c:pt>
                <c:pt idx="83393">
                  <c:v>0.21953895271018739</c:v>
                </c:pt>
                <c:pt idx="83394">
                  <c:v>0.22012189008790456</c:v>
                </c:pt>
                <c:pt idx="83395">
                  <c:v>0.21700936462528445</c:v>
                </c:pt>
                <c:pt idx="83396">
                  <c:v>0.21389684787702223</c:v>
                </c:pt>
                <c:pt idx="83397">
                  <c:v>0.21078433984311504</c:v>
                </c:pt>
                <c:pt idx="83398">
                  <c:v>0.21758863536351003</c:v>
                </c:pt>
                <c:pt idx="83399">
                  <c:v>0.22439291850000506</c:v>
                </c:pt>
                <c:pt idx="83400">
                  <c:v>0.23119718925259419</c:v>
                </c:pt>
                <c:pt idx="83401">
                  <c:v>0.22750471061010724</c:v>
                </c:pt>
                <c:pt idx="83402">
                  <c:v>0.22381224954188345</c:v>
                </c:pt>
                <c:pt idx="83403">
                  <c:v>0.22011980604792439</c:v>
                </c:pt>
                <c:pt idx="83404">
                  <c:v>0.21642408837074059</c:v>
                </c:pt>
                <c:pt idx="83405">
                  <c:v>0.21272838621425494</c:v>
                </c:pt>
                <c:pt idx="83406">
                  <c:v>0.20903269957846726</c:v>
                </c:pt>
                <c:pt idx="83407">
                  <c:v>0.21000550384759853</c:v>
                </c:pt>
                <c:pt idx="83408">
                  <c:v>0.21097830539232715</c:v>
                </c:pt>
                <c:pt idx="83409">
                  <c:v>0.21195110421265309</c:v>
                </c:pt>
                <c:pt idx="83410">
                  <c:v>0.21097798435039666</c:v>
                </c:pt>
                <c:pt idx="83411">
                  <c:v>0.21000486625900341</c:v>
                </c:pt>
                <c:pt idx="83412">
                  <c:v>0.20903174993847046</c:v>
                </c:pt>
                <c:pt idx="83413">
                  <c:v>0.21447669893104276</c:v>
                </c:pt>
                <c:pt idx="83414">
                  <c:v>0.21992166316907533</c:v>
                </c:pt>
                <c:pt idx="83415">
                  <c:v>0.22536664265256662</c:v>
                </c:pt>
                <c:pt idx="83416">
                  <c:v>0.21895292768389438</c:v>
                </c:pt>
                <c:pt idx="83417">
                  <c:v>0.21253914985336272</c:v>
                </c:pt>
                <c:pt idx="83418">
                  <c:v>0.20612530916097316</c:v>
                </c:pt>
                <c:pt idx="83419">
                  <c:v>0.20456953219672269</c:v>
                </c:pt>
                <c:pt idx="83420">
                  <c:v>0.20301374651811421</c:v>
                </c:pt>
                <c:pt idx="83421">
                  <c:v>0.20145795212515083</c:v>
                </c:pt>
                <c:pt idx="83422">
                  <c:v>0.20476083552086186</c:v>
                </c:pt>
                <c:pt idx="83423">
                  <c:v>0.20806374989125848</c:v>
                </c:pt>
                <c:pt idx="83424">
                  <c:v>0.21136669523634061</c:v>
                </c:pt>
                <c:pt idx="83425">
                  <c:v>0.21137080798230667</c:v>
                </c:pt>
                <c:pt idx="83426">
                  <c:v>0.21137492076559325</c:v>
                </c:pt>
                <c:pt idx="83427">
                  <c:v>0.21137903358620047</c:v>
                </c:pt>
                <c:pt idx="83428">
                  <c:v>0.21351876138962986</c:v>
                </c:pt>
                <c:pt idx="83429">
                  <c:v>0.21565849997497755</c:v>
                </c:pt>
                <c:pt idx="83430">
                  <c:v>0.21779824934224215</c:v>
                </c:pt>
                <c:pt idx="83431">
                  <c:v>0.21721451379221787</c:v>
                </c:pt>
                <c:pt idx="83432">
                  <c:v>0.21663078281396528</c:v>
                </c:pt>
                <c:pt idx="83433">
                  <c:v>0.21604705640748423</c:v>
                </c:pt>
                <c:pt idx="83434">
                  <c:v>0.21720801017671953</c:v>
                </c:pt>
                <c:pt idx="83435">
                  <c:v>0.21836893138374186</c:v>
                </c:pt>
                <c:pt idx="83436">
                  <c:v>0.21952982002855731</c:v>
                </c:pt>
                <c:pt idx="83437">
                  <c:v>0.21622410606401557</c:v>
                </c:pt>
                <c:pt idx="83438">
                  <c:v>0.21291839996665299</c:v>
                </c:pt>
                <c:pt idx="83439">
                  <c:v>0.20961270173647109</c:v>
                </c:pt>
                <c:pt idx="83440">
                  <c:v>0.21233816631419847</c:v>
                </c:pt>
                <c:pt idx="83441">
                  <c:v>0.21506362058864395</c:v>
                </c:pt>
                <c:pt idx="83442">
                  <c:v>0.21778906455981059</c:v>
                </c:pt>
                <c:pt idx="83443">
                  <c:v>0.21370458897401204</c:v>
                </c:pt>
                <c:pt idx="83444">
                  <c:v>0.20962006934899083</c:v>
                </c:pt>
                <c:pt idx="83445">
                  <c:v>0.20553550568474699</c:v>
                </c:pt>
                <c:pt idx="83446">
                  <c:v>0.20495422797208007</c:v>
                </c:pt>
                <c:pt idx="83447">
                  <c:v>0.20437293393165745</c:v>
                </c:pt>
                <c:pt idx="83448">
                  <c:v>0.20379162356347916</c:v>
                </c:pt>
                <c:pt idx="83449">
                  <c:v>0.20437744636072278</c:v>
                </c:pt>
                <c:pt idx="83450">
                  <c:v>0.20496329258829579</c:v>
                </c:pt>
                <c:pt idx="83451">
                  <c:v>0.20554916224619824</c:v>
                </c:pt>
                <c:pt idx="83452">
                  <c:v>0.20496964898755329</c:v>
                </c:pt>
                <c:pt idx="83453">
                  <c:v>0.20439010339994912</c:v>
                </c:pt>
                <c:pt idx="83454">
                  <c:v>0.2038105254833916</c:v>
                </c:pt>
                <c:pt idx="83455">
                  <c:v>0.20187069672042962</c:v>
                </c:pt>
                <c:pt idx="83456">
                  <c:v>0.19993077167875548</c:v>
                </c:pt>
                <c:pt idx="83457">
                  <c:v>0.19799075035837357</c:v>
                </c:pt>
                <c:pt idx="83458">
                  <c:v>0.20266027468583658</c:v>
                </c:pt>
                <c:pt idx="83459">
                  <c:v>0.2073300276018778</c:v>
                </c:pt>
                <c:pt idx="83460">
                  <c:v>0.21200000910650021</c:v>
                </c:pt>
                <c:pt idx="83461">
                  <c:v>0.21102828704994828</c:v>
                </c:pt>
                <c:pt idx="83462">
                  <c:v>0.21005658902178656</c:v>
                </c:pt>
                <c:pt idx="83463">
                  <c:v>0.20908491502201673</c:v>
                </c:pt>
                <c:pt idx="83464">
                  <c:v>0.20753159707608679</c:v>
                </c:pt>
                <c:pt idx="83465">
                  <c:v>0.205978203533113</c:v>
                </c:pt>
                <c:pt idx="83466">
                  <c:v>0.20442473439309988</c:v>
                </c:pt>
                <c:pt idx="83467">
                  <c:v>0.20267847563659941</c:v>
                </c:pt>
                <c:pt idx="83468">
                  <c:v>0.20093211499490937</c:v>
                </c:pt>
                <c:pt idx="83469">
                  <c:v>0.19918565246802084</c:v>
                </c:pt>
                <c:pt idx="83470">
                  <c:v>0.2003559381846157</c:v>
                </c:pt>
                <c:pt idx="83471">
                  <c:v>0.20152628708962364</c:v>
                </c:pt>
                <c:pt idx="83472">
                  <c:v>0.20269669918304906</c:v>
                </c:pt>
                <c:pt idx="83473">
                  <c:v>0.20367084858937334</c:v>
                </c:pt>
                <c:pt idx="83474">
                  <c:v>0.20464500712244954</c:v>
                </c:pt>
                <c:pt idx="83475">
                  <c:v>0.20561917478227312</c:v>
                </c:pt>
                <c:pt idx="83476">
                  <c:v>0.20270201171716118</c:v>
                </c:pt>
                <c:pt idx="83477">
                  <c:v>0.19978469336109592</c:v>
                </c:pt>
                <c:pt idx="83478">
                  <c:v>0.19686721971408178</c:v>
                </c:pt>
                <c:pt idx="83479">
                  <c:v>0.19940043382195072</c:v>
                </c:pt>
                <c:pt idx="83480">
                  <c:v>0.2019337456556361</c:v>
                </c:pt>
                <c:pt idx="83481">
                  <c:v>0.20446715521513786</c:v>
                </c:pt>
                <c:pt idx="83482">
                  <c:v>0.20485993345665379</c:v>
                </c:pt>
                <c:pt idx="83483">
                  <c:v>0.20525272719927443</c:v>
                </c:pt>
                <c:pt idx="83484">
                  <c:v>0.20564553644299982</c:v>
                </c:pt>
                <c:pt idx="83485">
                  <c:v>0.2073944729033135</c:v>
                </c:pt>
                <c:pt idx="83486">
                  <c:v>0.20914344920894767</c:v>
                </c:pt>
                <c:pt idx="83487">
                  <c:v>0.21089246535990527</c:v>
                </c:pt>
                <c:pt idx="83488">
                  <c:v>0.21050501438930105</c:v>
                </c:pt>
                <c:pt idx="83489">
                  <c:v>0.21011756682793367</c:v>
                </c:pt>
                <c:pt idx="83490">
                  <c:v>0.20973012267579869</c:v>
                </c:pt>
                <c:pt idx="83491">
                  <c:v>0.20953144615224531</c:v>
                </c:pt>
                <c:pt idx="83492">
                  <c:v>0.20933277513347961</c:v>
                </c:pt>
                <c:pt idx="83493">
                  <c:v>0.20913410961949866</c:v>
                </c:pt>
                <c:pt idx="83494">
                  <c:v>0.20757699560712409</c:v>
                </c:pt>
                <c:pt idx="83495">
                  <c:v>0.20601995420381103</c:v>
                </c:pt>
                <c:pt idx="83496">
                  <c:v>0.20446298540956254</c:v>
                </c:pt>
                <c:pt idx="83497">
                  <c:v>0.20971254133917144</c:v>
                </c:pt>
                <c:pt idx="83498">
                  <c:v>0.21496193341974756</c:v>
                </c:pt>
                <c:pt idx="83499">
                  <c:v>0.22021116165129975</c:v>
                </c:pt>
                <c:pt idx="83500">
                  <c:v>0.21826300261146778</c:v>
                </c:pt>
                <c:pt idx="83501">
                  <c:v>0.21631486890857909</c:v>
                </c:pt>
                <c:pt idx="83502">
                  <c:v>0.21436676054263815</c:v>
                </c:pt>
                <c:pt idx="83503">
                  <c:v>0.21261930827834913</c:v>
                </c:pt>
                <c:pt idx="83504">
                  <c:v>0.21087186432535576</c:v>
                </c:pt>
                <c:pt idx="83505">
                  <c:v>0.20912442868365505</c:v>
                </c:pt>
                <c:pt idx="83506">
                  <c:v>0.21067860810080183</c:v>
                </c:pt>
                <c:pt idx="83507">
                  <c:v>0.21223279773539164</c:v>
                </c:pt>
                <c:pt idx="83508">
                  <c:v>0.21378699758742445</c:v>
                </c:pt>
                <c:pt idx="83509">
                  <c:v>0.21476031531152215</c:v>
                </c:pt>
                <c:pt idx="83510">
                  <c:v>0.21573362935767776</c:v>
                </c:pt>
                <c:pt idx="83511">
                  <c:v>0.21670693972588975</c:v>
                </c:pt>
                <c:pt idx="83512">
                  <c:v>0.21262263262696893</c:v>
                </c:pt>
                <c:pt idx="83513">
                  <c:v>0.20853832152774945</c:v>
                </c:pt>
                <c:pt idx="83514">
                  <c:v>0.20445400642822831</c:v>
                </c:pt>
                <c:pt idx="83515">
                  <c:v>0.20328826170423983</c:v>
                </c:pt>
                <c:pt idx="83516">
                  <c:v>0.20212249526433923</c:v>
                </c:pt>
                <c:pt idx="83517">
                  <c:v>0.20095670710852062</c:v>
                </c:pt>
                <c:pt idx="83518">
                  <c:v>0.20854169337327408</c:v>
                </c:pt>
                <c:pt idx="83519">
                  <c:v>0.21612662338891217</c:v>
                </c:pt>
                <c:pt idx="83520">
                  <c:v>0.22371149715542896</c:v>
                </c:pt>
                <c:pt idx="83521">
                  <c:v>0.22254409002146416</c:v>
                </c:pt>
                <c:pt idx="83522">
                  <c:v>0.22137668941859878</c:v>
                </c:pt>
                <c:pt idx="83523">
                  <c:v>0.22020929534683856</c:v>
                </c:pt>
                <c:pt idx="83524">
                  <c:v>0.21709799347650027</c:v>
                </c:pt>
                <c:pt idx="83525">
                  <c:v>0.21398671206297382</c:v>
                </c:pt>
                <c:pt idx="83526">
                  <c:v>0.21087545110625922</c:v>
                </c:pt>
                <c:pt idx="83527">
                  <c:v>0.21242898458083134</c:v>
                </c:pt>
                <c:pt idx="83528">
                  <c:v>0.21398251370755239</c:v>
                </c:pt>
                <c:pt idx="83529">
                  <c:v>0.21553603848642686</c:v>
                </c:pt>
                <c:pt idx="83530">
                  <c:v>0.21650921187480002</c:v>
                </c:pt>
                <c:pt idx="83531">
                  <c:v>0.21748237981436486</c:v>
                </c:pt>
                <c:pt idx="83532">
                  <c:v>0.21845554230512587</c:v>
                </c:pt>
                <c:pt idx="83533">
                  <c:v>0.21417694231401521</c:v>
                </c:pt>
                <c:pt idx="83534">
                  <c:v>0.2098983961905046</c:v>
                </c:pt>
                <c:pt idx="83535">
                  <c:v>0.20561990393459112</c:v>
                </c:pt>
                <c:pt idx="83536">
                  <c:v>0.20950596875385058</c:v>
                </c:pt>
                <c:pt idx="83537">
                  <c:v>0.21339195034914121</c:v>
                </c:pt>
                <c:pt idx="83538">
                  <c:v>0.21727784872046157</c:v>
                </c:pt>
                <c:pt idx="83539">
                  <c:v>0.21299868508052949</c:v>
                </c:pt>
                <c:pt idx="83540">
                  <c:v>0.2087196231905058</c:v>
                </c:pt>
                <c:pt idx="83541">
                  <c:v>0.20444066305039199</c:v>
                </c:pt>
                <c:pt idx="83542">
                  <c:v>0.203855670372109</c:v>
                </c:pt>
                <c:pt idx="83543">
                  <c:v>0.20327069157241834</c:v>
                </c:pt>
                <c:pt idx="83544">
                  <c:v>0.20268572665131998</c:v>
                </c:pt>
                <c:pt idx="83545">
                  <c:v>0.20521164418646573</c:v>
                </c:pt>
                <c:pt idx="83546">
                  <c:v>0.20773752176339769</c:v>
                </c:pt>
                <c:pt idx="83547">
                  <c:v>0.21026335938211144</c:v>
                </c:pt>
                <c:pt idx="83548">
                  <c:v>0.21317957689866043</c:v>
                </c:pt>
                <c:pt idx="83549">
                  <c:v>0.21609576420885993</c:v>
                </c:pt>
                <c:pt idx="83550">
                  <c:v>0.21901192131271285</c:v>
                </c:pt>
                <c:pt idx="83551">
                  <c:v>0.22153820694101764</c:v>
                </c:pt>
                <c:pt idx="83552">
                  <c:v>0.22406447276702035</c:v>
                </c:pt>
                <c:pt idx="83553">
                  <c:v>0.2265907187907209</c:v>
                </c:pt>
                <c:pt idx="83554">
                  <c:v>0.22075628358235933</c:v>
                </c:pt>
                <c:pt idx="83555">
                  <c:v>0.21492190307198075</c:v>
                </c:pt>
                <c:pt idx="83556">
                  <c:v>0.20908757725958224</c:v>
                </c:pt>
                <c:pt idx="83557">
                  <c:v>0.20947695430316265</c:v>
                </c:pt>
                <c:pt idx="83558">
                  <c:v>0.2098663276897938</c:v>
                </c:pt>
                <c:pt idx="83559">
                  <c:v>0.21025569741947414</c:v>
                </c:pt>
                <c:pt idx="83560">
                  <c:v>0.20869810572711039</c:v>
                </c:pt>
                <c:pt idx="83561">
                  <c:v>0.20714053364204868</c:v>
                </c:pt>
                <c:pt idx="83562">
                  <c:v>0.20558298116429055</c:v>
                </c:pt>
                <c:pt idx="83563">
                  <c:v>0.20519210568967861</c:v>
                </c:pt>
                <c:pt idx="83564">
                  <c:v>0.20480123529113708</c:v>
                </c:pt>
                <c:pt idx="83565">
                  <c:v>0.20441036996865561</c:v>
                </c:pt>
                <c:pt idx="83566">
                  <c:v>0.20771621964227335</c:v>
                </c:pt>
                <c:pt idx="83567">
                  <c:v>0.21102202905444153</c:v>
                </c:pt>
                <c:pt idx="83568">
                  <c:v>0.21432779820516476</c:v>
                </c:pt>
                <c:pt idx="83569">
                  <c:v>0.21102024877369424</c:v>
                </c:pt>
                <c:pt idx="83570">
                  <c:v>0.20771274376864887</c:v>
                </c:pt>
                <c:pt idx="83571">
                  <c:v>0.20440528319002577</c:v>
                </c:pt>
                <c:pt idx="83572">
                  <c:v>0.20654438782763318</c:v>
                </c:pt>
                <c:pt idx="83573">
                  <c:v>0.20868346640894</c:v>
                </c:pt>
                <c:pt idx="83574">
                  <c:v>0.21082251893394932</c:v>
                </c:pt>
                <c:pt idx="83575">
                  <c:v>0.20868174470308323</c:v>
                </c:pt>
                <c:pt idx="83576">
                  <c:v>0.20654099832550379</c:v>
                </c:pt>
                <c:pt idx="83577">
                  <c:v>0.20440027980120659</c:v>
                </c:pt>
                <c:pt idx="83578">
                  <c:v>0.20770923905350905</c:v>
                </c:pt>
                <c:pt idx="83579">
                  <c:v>0.21101815939350563</c:v>
                </c:pt>
                <c:pt idx="83580">
                  <c:v>0.21432704082119186</c:v>
                </c:pt>
                <c:pt idx="83581">
                  <c:v>0.21257641311275138</c:v>
                </c:pt>
                <c:pt idx="83582">
                  <c:v>0.2108258049976148</c:v>
                </c:pt>
                <c:pt idx="83583">
                  <c:v>0.20907521647578792</c:v>
                </c:pt>
                <c:pt idx="83584">
                  <c:v>0.21121094152307823</c:v>
                </c:pt>
                <c:pt idx="83585">
                  <c:v>0.21334664474109516</c:v>
                </c:pt>
                <c:pt idx="83586">
                  <c:v>0.21548232612983276</c:v>
                </c:pt>
                <c:pt idx="83587">
                  <c:v>0.21548162321994876</c:v>
                </c:pt>
                <c:pt idx="83588">
                  <c:v>0.21548092031006919</c:v>
                </c:pt>
                <c:pt idx="83589">
                  <c:v>0.21548021740018369</c:v>
                </c:pt>
                <c:pt idx="83590">
                  <c:v>0.21120348757108467</c:v>
                </c:pt>
                <c:pt idx="83591">
                  <c:v>0.20692679784341864</c:v>
                </c:pt>
                <c:pt idx="83592">
                  <c:v>0.20265014821718852</c:v>
                </c:pt>
                <c:pt idx="83593">
                  <c:v>0.20109317595322498</c:v>
                </c:pt>
                <c:pt idx="83594">
                  <c:v>0.19953621676079614</c:v>
                </c:pt>
                <c:pt idx="83595">
                  <c:v>0.19797927063990201</c:v>
                </c:pt>
                <c:pt idx="83596">
                  <c:v>0.20225468673964411</c:v>
                </c:pt>
                <c:pt idx="83597">
                  <c:v>0.20653006692765685</c:v>
                </c:pt>
                <c:pt idx="83598">
                  <c:v>0.21080541120393428</c:v>
                </c:pt>
                <c:pt idx="83599">
                  <c:v>0.20983504277827383</c:v>
                </c:pt>
                <c:pt idx="83600">
                  <c:v>0.20886468195481647</c:v>
                </c:pt>
                <c:pt idx="83601">
                  <c:v>0.20789432873356217</c:v>
                </c:pt>
                <c:pt idx="83602">
                  <c:v>0.20886357078759668</c:v>
                </c:pt>
                <c:pt idx="83603">
                  <c:v>0.20983280469641363</c:v>
                </c:pt>
                <c:pt idx="83604">
                  <c:v>0.21080203046001308</c:v>
                </c:pt>
                <c:pt idx="83605">
                  <c:v>0.2096350786474416</c:v>
                </c:pt>
                <c:pt idx="83606">
                  <c:v>0.20846813565185529</c:v>
                </c:pt>
                <c:pt idx="83607">
                  <c:v>0.20730120147325995</c:v>
                </c:pt>
                <c:pt idx="83608">
                  <c:v>0.21060671821623878</c:v>
                </c:pt>
                <c:pt idx="83609">
                  <c:v>0.21391221367155919</c:v>
                </c:pt>
                <c:pt idx="83610">
                  <c:v>0.21721768783921527</c:v>
                </c:pt>
                <c:pt idx="83611">
                  <c:v>0.21391135946449386</c:v>
                </c:pt>
                <c:pt idx="83612">
                  <c:v>0.21060504960077939</c:v>
                </c:pt>
                <c:pt idx="83613">
                  <c:v>0.20729875824807775</c:v>
                </c:pt>
                <c:pt idx="83614">
                  <c:v>0.20729834157401569</c:v>
                </c:pt>
                <c:pt idx="83615">
                  <c:v>0.20729792489995355</c:v>
                </c:pt>
                <c:pt idx="83616">
                  <c:v>0.20729750822589149</c:v>
                </c:pt>
                <c:pt idx="83617">
                  <c:v>0.206910556682847</c:v>
                </c:pt>
                <c:pt idx="83618">
                  <c:v>0.20652360730439637</c:v>
                </c:pt>
                <c:pt idx="83619">
                  <c:v>0.20613666009053963</c:v>
                </c:pt>
                <c:pt idx="83620">
                  <c:v>0.20885560103650447</c:v>
                </c:pt>
                <c:pt idx="83621">
                  <c:v>0.21157452675566929</c:v>
                </c:pt>
                <c:pt idx="83622">
                  <c:v>0.21429343724803718</c:v>
                </c:pt>
                <c:pt idx="83623">
                  <c:v>0.21060060642705758</c:v>
                </c:pt>
                <c:pt idx="83624">
                  <c:v>0.20690779938301937</c:v>
                </c:pt>
                <c:pt idx="83625">
                  <c:v>0.20321501611592699</c:v>
                </c:pt>
                <c:pt idx="83626">
                  <c:v>0.21059938406921958</c:v>
                </c:pt>
                <c:pt idx="83627">
                  <c:v>0.21798371687398574</c:v>
                </c:pt>
                <c:pt idx="83628">
                  <c:v>0.22536801453022548</c:v>
                </c:pt>
                <c:pt idx="83629">
                  <c:v>0.22264841096871341</c:v>
                </c:pt>
                <c:pt idx="83630">
                  <c:v>0.2199288199693101</c:v>
                </c:pt>
                <c:pt idx="83631">
                  <c:v>0.21720924153201548</c:v>
                </c:pt>
                <c:pt idx="83632">
                  <c:v>0.21526279020002209</c:v>
                </c:pt>
                <c:pt idx="83633">
                  <c:v>0.21331634785855746</c:v>
                </c:pt>
                <c:pt idx="83634">
                  <c:v>0.21136991450762316</c:v>
                </c:pt>
                <c:pt idx="83635">
                  <c:v>0.21078632146391807</c:v>
                </c:pt>
                <c:pt idx="83636">
                  <c:v>0.21020273201231929</c:v>
                </c:pt>
                <c:pt idx="83637">
                  <c:v>0.20961914615282667</c:v>
                </c:pt>
                <c:pt idx="83638">
                  <c:v>0.2096188282668181</c:v>
                </c:pt>
                <c:pt idx="83639">
                  <c:v>0.20961851038080956</c:v>
                </c:pt>
                <c:pt idx="83640">
                  <c:v>0.20961819249480096</c:v>
                </c:pt>
                <c:pt idx="83641">
                  <c:v>0.2111741915631781</c:v>
                </c:pt>
                <c:pt idx="83642">
                  <c:v>0.21273018627437851</c:v>
                </c:pt>
                <c:pt idx="83643">
                  <c:v>0.21428617662840066</c:v>
                </c:pt>
                <c:pt idx="83644">
                  <c:v>0.21253639082406009</c:v>
                </c:pt>
                <c:pt idx="83645">
                  <c:v>0.21078661310195859</c:v>
                </c:pt>
                <c:pt idx="83646">
                  <c:v>0.20903684346209619</c:v>
                </c:pt>
                <c:pt idx="83647">
                  <c:v>0.20534442087652802</c:v>
                </c:pt>
                <c:pt idx="83648">
                  <c:v>0.20165201224699095</c:v>
                </c:pt>
                <c:pt idx="83649">
                  <c:v>0.1979596175734864</c:v>
                </c:pt>
                <c:pt idx="83650">
                  <c:v>0.19970876170472565</c:v>
                </c:pt>
                <c:pt idx="83651">
                  <c:v>0.20145789775372583</c:v>
                </c:pt>
                <c:pt idx="83652">
                  <c:v>0.20320702572048696</c:v>
                </c:pt>
                <c:pt idx="83653">
                  <c:v>0.20534280611560499</c:v>
                </c:pt>
                <c:pt idx="83654">
                  <c:v>0.20747858053009932</c:v>
                </c:pt>
                <c:pt idx="83655">
                  <c:v>0.20961434896397005</c:v>
                </c:pt>
                <c:pt idx="83656">
                  <c:v>0.20650845831626358</c:v>
                </c:pt>
                <c:pt idx="83657">
                  <c:v>0.20340257940774997</c:v>
                </c:pt>
                <c:pt idx="83658">
                  <c:v>0.20029671223842319</c:v>
                </c:pt>
                <c:pt idx="83659">
                  <c:v>0.20282240763842099</c:v>
                </c:pt>
                <c:pt idx="83660">
                  <c:v>0.20534809844145288</c:v>
                </c:pt>
                <c:pt idx="83661">
                  <c:v>0.20787378464752326</c:v>
                </c:pt>
                <c:pt idx="83662">
                  <c:v>0.20631742162344185</c:v>
                </c:pt>
                <c:pt idx="83663">
                  <c:v>0.20476106382797138</c:v>
                </c:pt>
                <c:pt idx="83664">
                  <c:v>0.20320471126111772</c:v>
                </c:pt>
                <c:pt idx="83665">
                  <c:v>0.1995124738201684</c:v>
                </c:pt>
                <c:pt idx="83666">
                  <c:v>0.19582024671702103</c:v>
                </c:pt>
                <c:pt idx="83667">
                  <c:v>0.19212802995167549</c:v>
                </c:pt>
                <c:pt idx="83668">
                  <c:v>0.19523671947370486</c:v>
                </c:pt>
                <c:pt idx="83669">
                  <c:v>0.19834539767920001</c:v>
                </c:pt>
                <c:pt idx="83670">
                  <c:v>0.20145406456816092</c:v>
                </c:pt>
                <c:pt idx="83671">
                  <c:v>0.20262013453124467</c:v>
                </c:pt>
                <c:pt idx="83672">
                  <c:v>0.20378620122877728</c:v>
                </c:pt>
                <c:pt idx="83673">
                  <c:v>0.20495226466075872</c:v>
                </c:pt>
                <c:pt idx="83674">
                  <c:v>0.20495201337659863</c:v>
                </c:pt>
                <c:pt idx="83675">
                  <c:v>0.20495176209243854</c:v>
                </c:pt>
                <c:pt idx="83676">
                  <c:v>0.20495151080827845</c:v>
                </c:pt>
                <c:pt idx="83677">
                  <c:v>0.20611763008118436</c:v>
                </c:pt>
                <c:pt idx="83678">
                  <c:v>0.20728374723148205</c:v>
                </c:pt>
                <c:pt idx="83679">
                  <c:v>0.20844986225917148</c:v>
                </c:pt>
                <c:pt idx="83680">
                  <c:v>0.20456449328523968</c:v>
                </c:pt>
                <c:pt idx="83681">
                  <c:v>0.20067913192657316</c:v>
                </c:pt>
                <c:pt idx="83682">
                  <c:v>0.19679377818317187</c:v>
                </c:pt>
                <c:pt idx="83683">
                  <c:v>0.19834635950700188</c:v>
                </c:pt>
                <c:pt idx="83684">
                  <c:v>0.19989893648298232</c:v>
                </c:pt>
                <c:pt idx="83685">
                  <c:v>0.20145150911111617</c:v>
                </c:pt>
                <c:pt idx="83686">
                  <c:v>0.20300407739140344</c:v>
                </c:pt>
                <c:pt idx="83687">
                  <c:v>0.20455664132383961</c:v>
                </c:pt>
                <c:pt idx="83688">
                  <c:v>0.20610920090843068</c:v>
                </c:pt>
                <c:pt idx="83689">
                  <c:v>0.2098042749151621</c:v>
                </c:pt>
                <c:pt idx="83690">
                  <c:v>0.21349933857476</c:v>
                </c:pt>
                <c:pt idx="83691">
                  <c:v>0.21719439188722736</c:v>
                </c:pt>
                <c:pt idx="83692">
                  <c:v>0.20942051007495638</c:v>
                </c:pt>
                <c:pt idx="83693">
                  <c:v>0.20164665002991772</c:v>
                </c:pt>
                <c:pt idx="83694">
                  <c:v>0.19387281175210846</c:v>
                </c:pt>
                <c:pt idx="83695">
                  <c:v>0.19426266080545096</c:v>
                </c:pt>
                <c:pt idx="83696">
                  <c:v>0.19465250985879051</c:v>
                </c:pt>
                <c:pt idx="83697">
                  <c:v>0.19504235891213156</c:v>
                </c:pt>
                <c:pt idx="83698">
                  <c:v>0.19853791138653515</c:v>
                </c:pt>
                <c:pt idx="83699">
                  <c:v>0.2020334770738236</c:v>
                </c:pt>
                <c:pt idx="83700">
                  <c:v>0.20552905597399998</c:v>
                </c:pt>
                <c:pt idx="83701">
                  <c:v>0.20436320487515411</c:v>
                </c:pt>
                <c:pt idx="83702">
                  <c:v>0.20319734724520003</c:v>
                </c:pt>
                <c:pt idx="83703">
                  <c:v>0.20203148308414962</c:v>
                </c:pt>
                <c:pt idx="83704">
                  <c:v>0.19814673407416694</c:v>
                </c:pt>
                <c:pt idx="83705">
                  <c:v>0.19426195623496875</c:v>
                </c:pt>
                <c:pt idx="83706">
                  <c:v>0.19037714956654916</c:v>
                </c:pt>
                <c:pt idx="83707">
                  <c:v>0.18901496485066516</c:v>
                </c:pt>
                <c:pt idx="83708">
                  <c:v>0.18765276487066365</c:v>
                </c:pt>
                <c:pt idx="83709">
                  <c:v>0.18629054962654013</c:v>
                </c:pt>
                <c:pt idx="83710">
                  <c:v>0.19251249478142654</c:v>
                </c:pt>
                <c:pt idx="83711">
                  <c:v>0.198734518323534</c:v>
                </c:pt>
                <c:pt idx="83712">
                  <c:v>0.20495662025286551</c:v>
                </c:pt>
                <c:pt idx="83713">
                  <c:v>0.2039845929273946</c:v>
                </c:pt>
                <c:pt idx="83714">
                  <c:v>0.20301255102636645</c:v>
                </c:pt>
                <c:pt idx="83715">
                  <c:v>0.20204049454978704</c:v>
                </c:pt>
                <c:pt idx="83716">
                  <c:v>0.20165555166590649</c:v>
                </c:pt>
                <c:pt idx="83717">
                  <c:v>0.20127059920370094</c:v>
                </c:pt>
                <c:pt idx="83718">
                  <c:v>0.2008856371631644</c:v>
                </c:pt>
                <c:pt idx="83719">
                  <c:v>0.20127361231280799</c:v>
                </c:pt>
                <c:pt idx="83720">
                  <c:v>0.20166159590436483</c:v>
                </c:pt>
                <c:pt idx="83721">
                  <c:v>0.20204958793784086</c:v>
                </c:pt>
                <c:pt idx="83722">
                  <c:v>0.20419032741647994</c:v>
                </c:pt>
                <c:pt idx="83723">
                  <c:v>0.20633110702780658</c:v>
                </c:pt>
                <c:pt idx="83724">
                  <c:v>0.20847192677182513</c:v>
                </c:pt>
                <c:pt idx="83725">
                  <c:v>0.20944636822408658</c:v>
                </c:pt>
                <c:pt idx="83726">
                  <c:v>0.21042082820228616</c:v>
                </c:pt>
                <c:pt idx="83727">
                  <c:v>0.21139530670642237</c:v>
                </c:pt>
                <c:pt idx="83728">
                  <c:v>0.20556515655146534</c:v>
                </c:pt>
                <c:pt idx="83729">
                  <c:v>0.1997348186273194</c:v>
                </c:pt>
                <c:pt idx="83730">
                  <c:v>0.19390429293398004</c:v>
                </c:pt>
                <c:pt idx="83731">
                  <c:v>0.19351680939456925</c:v>
                </c:pt>
                <c:pt idx="83732">
                  <c:v>0.19312931002656414</c:v>
                </c:pt>
                <c:pt idx="83733">
                  <c:v>0.19274179482996612</c:v>
                </c:pt>
                <c:pt idx="83734">
                  <c:v>0.19644114499614038</c:v>
                </c:pt>
                <c:pt idx="83735">
                  <c:v>0.20014066951148946</c:v>
                </c:pt>
                <c:pt idx="83736">
                  <c:v>0.20384036837601033</c:v>
                </c:pt>
                <c:pt idx="83737">
                  <c:v>0.20442710413295059</c:v>
                </c:pt>
                <c:pt idx="83738">
                  <c:v>0.20501386985131953</c:v>
                </c:pt>
                <c:pt idx="83739">
                  <c:v>0.20560066553112313</c:v>
                </c:pt>
                <c:pt idx="83740">
                  <c:v>0.20346371410347008</c:v>
                </c:pt>
                <c:pt idx="83741">
                  <c:v>0.20132665785162401</c:v>
                </c:pt>
                <c:pt idx="83742">
                  <c:v>0.19918949677558645</c:v>
                </c:pt>
                <c:pt idx="83743">
                  <c:v>0.19860899716328326</c:v>
                </c:pt>
                <c:pt idx="83744">
                  <c:v>0.19802847061018319</c:v>
                </c:pt>
                <c:pt idx="83745">
                  <c:v>0.19744791711628476</c:v>
                </c:pt>
                <c:pt idx="83746">
                  <c:v>0.19745057636607191</c:v>
                </c:pt>
                <c:pt idx="83747">
                  <c:v>0.19745323561585906</c:v>
                </c:pt>
                <c:pt idx="83748">
                  <c:v>0.19745589486564624</c:v>
                </c:pt>
                <c:pt idx="83749">
                  <c:v>0.19745829082337527</c:v>
                </c:pt>
                <c:pt idx="83750">
                  <c:v>0.19746068678110426</c:v>
                </c:pt>
                <c:pt idx="83751">
                  <c:v>0.19746308273883328</c:v>
                </c:pt>
                <c:pt idx="83752">
                  <c:v>0.20018977264015189</c:v>
                </c:pt>
                <c:pt idx="83753">
                  <c:v>0.20291656544831402</c:v>
                </c:pt>
                <c:pt idx="83754">
                  <c:v>0.20564346116332413</c:v>
                </c:pt>
                <c:pt idx="83755">
                  <c:v>0.20389513182534746</c:v>
                </c:pt>
                <c:pt idx="83756">
                  <c:v>0.20214673954387413</c:v>
                </c:pt>
                <c:pt idx="83757">
                  <c:v>0.20039828431889958</c:v>
                </c:pt>
                <c:pt idx="83758">
                  <c:v>0.19825636191482293</c:v>
                </c:pt>
                <c:pt idx="83759">
                  <c:v>0.19611435852041004</c:v>
                </c:pt>
                <c:pt idx="83760">
                  <c:v>0.19397227413566825</c:v>
                </c:pt>
                <c:pt idx="83761">
                  <c:v>0.19572533138266637</c:v>
                </c:pt>
                <c:pt idx="83762">
                  <c:v>0.19747844985874985</c:v>
                </c:pt>
                <c:pt idx="83763">
                  <c:v>0.19923162956391569</c:v>
                </c:pt>
                <c:pt idx="83764">
                  <c:v>0.20079112764351481</c:v>
                </c:pt>
                <c:pt idx="83765">
                  <c:v>0.20235067299849926</c:v>
                </c:pt>
                <c:pt idx="83766">
                  <c:v>0.20391026562886455</c:v>
                </c:pt>
                <c:pt idx="83767">
                  <c:v>0.20235459288677943</c:v>
                </c:pt>
                <c:pt idx="83768">
                  <c:v>0.20079887374074309</c:v>
                </c:pt>
                <c:pt idx="83769">
                  <c:v>0.19924310819076016</c:v>
                </c:pt>
                <c:pt idx="83770">
                  <c:v>0.19963476437957478</c:v>
                </c:pt>
                <c:pt idx="83771">
                  <c:v>0.20002642913766361</c:v>
                </c:pt>
                <c:pt idx="83772">
                  <c:v>0.20041810246502365</c:v>
                </c:pt>
                <c:pt idx="83773">
                  <c:v>0.20002905229098153</c:v>
                </c:pt>
                <c:pt idx="83774">
                  <c:v>0.19963999469387511</c:v>
                </c:pt>
                <c:pt idx="83775">
                  <c:v>0.19925092967370595</c:v>
                </c:pt>
                <c:pt idx="83776">
                  <c:v>0.20061626316648556</c:v>
                </c:pt>
                <c:pt idx="83777">
                  <c:v>0.20198161841063181</c:v>
                </c:pt>
                <c:pt idx="83778">
                  <c:v>0.20334699540615062</c:v>
                </c:pt>
                <c:pt idx="83779">
                  <c:v>0.20198338166922727</c:v>
                </c:pt>
                <c:pt idx="83780">
                  <c:v>0.20061975266818788</c:v>
                </c:pt>
                <c:pt idx="83781">
                  <c:v>0.19925610840302649</c:v>
                </c:pt>
                <c:pt idx="83782">
                  <c:v>0.20139823251266734</c:v>
                </c:pt>
                <c:pt idx="83783">
                  <c:v>0.20354037339417735</c:v>
                </c:pt>
                <c:pt idx="83784">
                  <c:v>0.20568253104755951</c:v>
                </c:pt>
                <c:pt idx="83785">
                  <c:v>0.20763107124835165</c:v>
                </c:pt>
                <c:pt idx="83786">
                  <c:v>0.20957962234675301</c:v>
                </c:pt>
                <c:pt idx="83787">
                  <c:v>0.21152818434276652</c:v>
                </c:pt>
                <c:pt idx="83788">
                  <c:v>0.20938659103260343</c:v>
                </c:pt>
                <c:pt idx="83789">
                  <c:v>0.2072449956259535</c:v>
                </c:pt>
                <c:pt idx="83790">
                  <c:v>0.2051033981228228</c:v>
                </c:pt>
                <c:pt idx="83791">
                  <c:v>0.20685450403390837</c:v>
                </c:pt>
                <c:pt idx="83792">
                  <c:v>0.20860560333225289</c:v>
                </c:pt>
                <c:pt idx="83793">
                  <c:v>0.21035669601785639</c:v>
                </c:pt>
                <c:pt idx="83794">
                  <c:v>0.20802112440563644</c:v>
                </c:pt>
                <c:pt idx="83795">
                  <c:v>0.20568556781495026</c:v>
                </c:pt>
                <c:pt idx="83796">
                  <c:v>0.20335002624580234</c:v>
                </c:pt>
                <c:pt idx="83797">
                  <c:v>0.20296272607834964</c:v>
                </c:pt>
                <c:pt idx="83798">
                  <c:v>0.20257542791314478</c:v>
                </c:pt>
                <c:pt idx="83799">
                  <c:v>0.20218813175019085</c:v>
                </c:pt>
                <c:pt idx="83800">
                  <c:v>0.20218764928110464</c:v>
                </c:pt>
                <c:pt idx="83801">
                  <c:v>0.20218716681201845</c:v>
                </c:pt>
                <c:pt idx="83802">
                  <c:v>0.2021866843429323</c:v>
                </c:pt>
                <c:pt idx="83803">
                  <c:v>0.20276971969534746</c:v>
                </c:pt>
                <c:pt idx="83804">
                  <c:v>0.20335274851666033</c:v>
                </c:pt>
                <c:pt idx="83805">
                  <c:v>0.20393577080687098</c:v>
                </c:pt>
                <c:pt idx="83806">
                  <c:v>0.20879824896255464</c:v>
                </c:pt>
                <c:pt idx="83807">
                  <c:v>0.21366065229979672</c:v>
                </c:pt>
                <c:pt idx="83808">
                  <c:v>0.21852298081859708</c:v>
                </c:pt>
                <c:pt idx="83809">
                  <c:v>0.21773933406439247</c:v>
                </c:pt>
                <c:pt idx="83810">
                  <c:v>0.21695572049565157</c:v>
                </c:pt>
                <c:pt idx="83811">
                  <c:v>0.21617214011237432</c:v>
                </c:pt>
                <c:pt idx="83812">
                  <c:v>0.21247451942063672</c:v>
                </c:pt>
                <c:pt idx="83813">
                  <c:v>0.20877700003935909</c:v>
                </c:pt>
                <c:pt idx="83814">
                  <c:v>0.20507958196853854</c:v>
                </c:pt>
                <c:pt idx="83815">
                  <c:v>0.21461108132682039</c:v>
                </c:pt>
                <c:pt idx="83816">
                  <c:v>0.22414246468992671</c:v>
                </c:pt>
                <c:pt idx="83817">
                  <c:v>0.23367373205785907</c:v>
                </c:pt>
                <c:pt idx="83818">
                  <c:v>0.21674512626041395</c:v>
                </c:pt>
                <c:pt idx="83819">
                  <c:v>0.19981701764312959</c:v>
                </c:pt>
                <c:pt idx="83820">
                  <c:v>0.18288940620600605</c:v>
                </c:pt>
                <c:pt idx="83821">
                  <c:v>0.18522293704306481</c:v>
                </c:pt>
                <c:pt idx="83822">
                  <c:v>0.18755642444829346</c:v>
                </c:pt>
                <c:pt idx="83823">
                  <c:v>0.18988986842169195</c:v>
                </c:pt>
                <c:pt idx="83824">
                  <c:v>0.18969541611975732</c:v>
                </c:pt>
                <c:pt idx="83825">
                  <c:v>0.18950096717294168</c:v>
                </c:pt>
                <c:pt idx="83826">
                  <c:v>0.18930652158124817</c:v>
                </c:pt>
                <c:pt idx="83827">
                  <c:v>0.18580337772996269</c:v>
                </c:pt>
                <c:pt idx="83828">
                  <c:v>0.1823003235180575</c:v>
                </c:pt>
                <c:pt idx="83829">
                  <c:v>0.17879735894552956</c:v>
                </c:pt>
                <c:pt idx="83830">
                  <c:v>0.17801532961530497</c:v>
                </c:pt>
                <c:pt idx="83831">
                  <c:v>0.17723332506501538</c:v>
                </c:pt>
                <c:pt idx="83832">
                  <c:v>0.17645134529466089</c:v>
                </c:pt>
                <c:pt idx="83833">
                  <c:v>0.18267593530105297</c:v>
                </c:pt>
                <c:pt idx="83834">
                  <c:v>0.18890038943625931</c:v>
                </c:pt>
                <c:pt idx="83835">
                  <c:v>0.19512470770027845</c:v>
                </c:pt>
                <c:pt idx="83836">
                  <c:v>0.192402675316764</c:v>
                </c:pt>
                <c:pt idx="83837">
                  <c:v>0.18968069013632471</c:v>
                </c:pt>
                <c:pt idx="83838">
                  <c:v>0.18695875215896063</c:v>
                </c:pt>
                <c:pt idx="83839">
                  <c:v>0.18384332841427459</c:v>
                </c:pt>
                <c:pt idx="83840">
                  <c:v>0.18072796262005908</c:v>
                </c:pt>
                <c:pt idx="83841">
                  <c:v>0.17761265477631555</c:v>
                </c:pt>
                <c:pt idx="83842">
                  <c:v>0.17761169432640994</c:v>
                </c:pt>
                <c:pt idx="83843">
                  <c:v>0.17761073387650439</c:v>
                </c:pt>
                <c:pt idx="83844">
                  <c:v>0.17760977342659881</c:v>
                </c:pt>
                <c:pt idx="83845">
                  <c:v>0.17858238956592798</c:v>
                </c:pt>
                <c:pt idx="83846">
                  <c:v>0.17955498758798097</c:v>
                </c:pt>
                <c:pt idx="83847">
                  <c:v>0.18052756749275622</c:v>
                </c:pt>
                <c:pt idx="83848">
                  <c:v>0.18110994985390311</c:v>
                </c:pt>
                <c:pt idx="83849">
                  <c:v>0.18169232045906586</c:v>
                </c:pt>
                <c:pt idx="83850">
                  <c:v>0.18227467930824454</c:v>
                </c:pt>
                <c:pt idx="83851">
                  <c:v>0.18013319411184781</c:v>
                </c:pt>
                <c:pt idx="83852">
                  <c:v>0.17799174874864526</c:v>
                </c:pt>
                <c:pt idx="83853">
                  <c:v>0.1758503432186326</c:v>
                </c:pt>
                <c:pt idx="83854">
                  <c:v>0.17371228301280917</c:v>
                </c:pt>
                <c:pt idx="83855">
                  <c:v>0.17157426377425777</c:v>
                </c:pt>
                <c:pt idx="83856">
                  <c:v>0.16943628550297843</c:v>
                </c:pt>
                <c:pt idx="83857">
                  <c:v>0.1752696330224999</c:v>
                </c:pt>
                <c:pt idx="83858">
                  <c:v>0.18110287196244601</c:v>
                </c:pt>
                <c:pt idx="83859">
                  <c:v>0.18693600232281682</c:v>
                </c:pt>
                <c:pt idx="83860">
                  <c:v>0.18537808764015629</c:v>
                </c:pt>
                <c:pt idx="83861">
                  <c:v>0.18382020127915283</c:v>
                </c:pt>
                <c:pt idx="83862">
                  <c:v>0.18226234323980783</c:v>
                </c:pt>
                <c:pt idx="83863">
                  <c:v>0.18031460224370341</c:v>
                </c:pt>
                <c:pt idx="83864">
                  <c:v>0.17836689203334907</c:v>
                </c:pt>
                <c:pt idx="83865">
                  <c:v>0.17641921260874482</c:v>
                </c:pt>
                <c:pt idx="83866">
                  <c:v>0.1773918206495087</c:v>
                </c:pt>
                <c:pt idx="83867">
                  <c:v>0.17836441370605788</c:v>
                </c:pt>
                <c:pt idx="83868">
                  <c:v>0.17933699177839243</c:v>
                </c:pt>
                <c:pt idx="83869">
                  <c:v>0.17875615471109924</c:v>
                </c:pt>
                <c:pt idx="83870">
                  <c:v>0.17817532632923905</c:v>
                </c:pt>
                <c:pt idx="83871">
                  <c:v>0.17759450663281184</c:v>
                </c:pt>
                <c:pt idx="83872">
                  <c:v>0.17778718201028598</c:v>
                </c:pt>
                <c:pt idx="83873">
                  <c:v>0.177979854952592</c:v>
                </c:pt>
                <c:pt idx="83874">
                  <c:v>0.17817252545972989</c:v>
                </c:pt>
                <c:pt idx="83875">
                  <c:v>0.17856188600784667</c:v>
                </c:pt>
                <c:pt idx="83876">
                  <c:v>0.1789512418073842</c:v>
                </c:pt>
                <c:pt idx="83877">
                  <c:v>0.17934059285834678</c:v>
                </c:pt>
                <c:pt idx="83878">
                  <c:v>0.17992343097800284</c:v>
                </c:pt>
                <c:pt idx="83879">
                  <c:v>0.18050626370950243</c:v>
                </c:pt>
                <c:pt idx="83880">
                  <c:v>0.18108909105283974</c:v>
                </c:pt>
                <c:pt idx="83881">
                  <c:v>0.17836522961937223</c:v>
                </c:pt>
                <c:pt idx="83882">
                  <c:v>0.17564139639000187</c:v>
                </c:pt>
                <c:pt idx="83883">
                  <c:v>0.17291759136473026</c:v>
                </c:pt>
                <c:pt idx="83884">
                  <c:v>0.17466700357999071</c:v>
                </c:pt>
                <c:pt idx="83885">
                  <c:v>0.17641639718160962</c:v>
                </c:pt>
                <c:pt idx="83886">
                  <c:v>0.17816577216958712</c:v>
                </c:pt>
                <c:pt idx="83887">
                  <c:v>0.1791385644128598</c:v>
                </c:pt>
                <c:pt idx="83888">
                  <c:v>0.1801113475293821</c:v>
                </c:pt>
                <c:pt idx="83889">
                  <c:v>0.18108412151915843</c:v>
                </c:pt>
                <c:pt idx="83890">
                  <c:v>0.18088700825435483</c:v>
                </c:pt>
                <c:pt idx="83891">
                  <c:v>0.18068989664098709</c:v>
                </c:pt>
                <c:pt idx="83892">
                  <c:v>0.18049278667905519</c:v>
                </c:pt>
                <c:pt idx="83893">
                  <c:v>0.1779625099570607</c:v>
                </c:pt>
                <c:pt idx="83894">
                  <c:v>0.17543225447980887</c:v>
                </c:pt>
                <c:pt idx="83895">
                  <c:v>0.17290202024729978</c:v>
                </c:pt>
                <c:pt idx="83896">
                  <c:v>0.17543140759551024</c:v>
                </c:pt>
                <c:pt idx="83897">
                  <c:v>0.17796077476121214</c:v>
                </c:pt>
                <c:pt idx="83898">
                  <c:v>0.18049012174440998</c:v>
                </c:pt>
                <c:pt idx="83899">
                  <c:v>0.17776664405635167</c:v>
                </c:pt>
                <c:pt idx="83900">
                  <c:v>0.17504318656852769</c:v>
                </c:pt>
                <c:pt idx="83901">
                  <c:v>0.17231974928093502</c:v>
                </c:pt>
                <c:pt idx="83902">
                  <c:v>0.17659907042662787</c:v>
                </c:pt>
                <c:pt idx="83903">
                  <c:v>0.18087837180547467</c:v>
                </c:pt>
                <c:pt idx="83904">
                  <c:v>0.18515765341747392</c:v>
                </c:pt>
                <c:pt idx="83905">
                  <c:v>0.18029459298060002</c:v>
                </c:pt>
                <c:pt idx="83906">
                  <c:v>0.17543155568528757</c:v>
                </c:pt>
                <c:pt idx="83907">
                  <c:v>0.17056854153153642</c:v>
                </c:pt>
                <c:pt idx="83908">
                  <c:v>0.17173475151585488</c:v>
                </c:pt>
                <c:pt idx="83909">
                  <c:v>0.17290095398940569</c:v>
                </c:pt>
                <c:pt idx="83910">
                  <c:v>0.17406714895218894</c:v>
                </c:pt>
                <c:pt idx="83911">
                  <c:v>0.17737303060884774</c:v>
                </c:pt>
                <c:pt idx="83912">
                  <c:v>0.18067888912674118</c:v>
                </c:pt>
                <c:pt idx="83913">
                  <c:v>0.18398472450587383</c:v>
                </c:pt>
                <c:pt idx="83914">
                  <c:v>0.1832077979676773</c:v>
                </c:pt>
                <c:pt idx="83915">
                  <c:v>0.18243087653820078</c:v>
                </c:pt>
                <c:pt idx="83916">
                  <c:v>0.18165396021744723</c:v>
                </c:pt>
                <c:pt idx="83917">
                  <c:v>0.18223684562578404</c:v>
                </c:pt>
                <c:pt idx="83918">
                  <c:v>0.18281972719709827</c:v>
                </c:pt>
                <c:pt idx="83919">
                  <c:v>0.18340260493138988</c:v>
                </c:pt>
                <c:pt idx="83920">
                  <c:v>0.17970954667550171</c:v>
                </c:pt>
                <c:pt idx="83921">
                  <c:v>0.17601650909521732</c:v>
                </c:pt>
                <c:pt idx="83922">
                  <c:v>0.17232349219053666</c:v>
                </c:pt>
                <c:pt idx="83923">
                  <c:v>0.17601264488918361</c:v>
                </c:pt>
                <c:pt idx="83924">
                  <c:v>0.17970178054584923</c:v>
                </c:pt>
                <c:pt idx="83925">
                  <c:v>0.18339089916053947</c:v>
                </c:pt>
                <c:pt idx="83926">
                  <c:v>0.17814150210745899</c:v>
                </c:pt>
                <c:pt idx="83927">
                  <c:v>0.17289213444434026</c:v>
                </c:pt>
                <c:pt idx="83928">
                  <c:v>0.16764279617118033</c:v>
                </c:pt>
                <c:pt idx="83929">
                  <c:v>0.16978215809059749</c:v>
                </c:pt>
                <c:pt idx="83930">
                  <c:v>0.17192150892860161</c:v>
                </c:pt>
                <c:pt idx="83931">
                  <c:v>0.1740608486851912</c:v>
                </c:pt>
                <c:pt idx="83932">
                  <c:v>0.17406075582411301</c:v>
                </c:pt>
                <c:pt idx="83933">
                  <c:v>0.1740606629630348</c:v>
                </c:pt>
                <c:pt idx="83934">
                  <c:v>0.17406057010195661</c:v>
                </c:pt>
                <c:pt idx="83935">
                  <c:v>0.17445030226722721</c:v>
                </c:pt>
                <c:pt idx="83936">
                  <c:v>0.17484003295880118</c:v>
                </c:pt>
                <c:pt idx="83937">
                  <c:v>0.17522976217667863</c:v>
                </c:pt>
                <c:pt idx="83938">
                  <c:v>0.17328329276309534</c:v>
                </c:pt>
                <c:pt idx="83939">
                  <c:v>0.17133683043295894</c:v>
                </c:pt>
                <c:pt idx="83940">
                  <c:v>0.16939037518626951</c:v>
                </c:pt>
                <c:pt idx="83941">
                  <c:v>0.17191972560879393</c:v>
                </c:pt>
                <c:pt idx="83942">
                  <c:v>0.17444906894973455</c:v>
                </c:pt>
                <c:pt idx="83943">
                  <c:v>0.17697840520909569</c:v>
                </c:pt>
                <c:pt idx="83944">
                  <c:v>0.17503208842410706</c:v>
                </c:pt>
                <c:pt idx="83945">
                  <c:v>0.17308577354620028</c:v>
                </c:pt>
                <c:pt idx="83946">
                  <c:v>0.17113946057537538</c:v>
                </c:pt>
                <c:pt idx="83947">
                  <c:v>0.16958640117952378</c:v>
                </c:pt>
                <c:pt idx="83948">
                  <c:v>0.16803334330541903</c:v>
                </c:pt>
                <c:pt idx="83949">
                  <c:v>0.16648028695306108</c:v>
                </c:pt>
                <c:pt idx="83950">
                  <c:v>0.16628695435449692</c:v>
                </c:pt>
                <c:pt idx="83951">
                  <c:v>0.16609362191827726</c:v>
                </c:pt>
                <c:pt idx="83952">
                  <c:v>0.16590028964440218</c:v>
                </c:pt>
                <c:pt idx="83953">
                  <c:v>0.16822975351665731</c:v>
                </c:pt>
                <c:pt idx="83954">
                  <c:v>0.1705592151062893</c:v>
                </c:pt>
                <c:pt idx="83955">
                  <c:v>0.17288867441330397</c:v>
                </c:pt>
                <c:pt idx="83956">
                  <c:v>0.17075236944121736</c:v>
                </c:pt>
                <c:pt idx="83957">
                  <c:v>0.16861606835653464</c:v>
                </c:pt>
                <c:pt idx="83958">
                  <c:v>0.16647977115925877</c:v>
                </c:pt>
                <c:pt idx="83959">
                  <c:v>0.1678393861244819</c:v>
                </c:pt>
                <c:pt idx="83960">
                  <c:v>0.16919899842501679</c:v>
                </c:pt>
                <c:pt idx="83961">
                  <c:v>0.17055860806086048</c:v>
                </c:pt>
                <c:pt idx="83962">
                  <c:v>0.17172488196227786</c:v>
                </c:pt>
                <c:pt idx="83963">
                  <c:v>0.17289115259814414</c:v>
                </c:pt>
                <c:pt idx="83964">
                  <c:v>0.17405741996845922</c:v>
                </c:pt>
                <c:pt idx="83965">
                  <c:v>0.17133788257424262</c:v>
                </c:pt>
                <c:pt idx="83966">
                  <c:v>0.16861835279342821</c:v>
                </c:pt>
                <c:pt idx="83967">
                  <c:v>0.16589883062601005</c:v>
                </c:pt>
                <c:pt idx="83968">
                  <c:v>0.16900790557567541</c:v>
                </c:pt>
                <c:pt idx="83969">
                  <c:v>0.17211696616204886</c:v>
                </c:pt>
                <c:pt idx="83970">
                  <c:v>0.17522601238512592</c:v>
                </c:pt>
                <c:pt idx="83971">
                  <c:v>0.172699841100794</c:v>
                </c:pt>
                <c:pt idx="83972">
                  <c:v>0.17017367441342507</c:v>
                </c:pt>
                <c:pt idx="83973">
                  <c:v>0.16764751232301911</c:v>
                </c:pt>
                <c:pt idx="83974">
                  <c:v>0.17289606642655381</c:v>
                </c:pt>
                <c:pt idx="83975">
                  <c:v>0.17814459848762126</c:v>
                </c:pt>
                <c:pt idx="83976">
                  <c:v>0.1833931085062156</c:v>
                </c:pt>
                <c:pt idx="83977">
                  <c:v>0.17639465183552561</c:v>
                </c:pt>
                <c:pt idx="83978">
                  <c:v>0.16939621475814393</c:v>
                </c:pt>
                <c:pt idx="83979">
                  <c:v>0.16239779727406764</c:v>
                </c:pt>
                <c:pt idx="83980">
                  <c:v>0.16570022765293146</c:v>
                </c:pt>
                <c:pt idx="83981">
                  <c:v>0.16900265155947294</c:v>
                </c:pt>
                <c:pt idx="83982">
                  <c:v>0.17230506899369205</c:v>
                </c:pt>
                <c:pt idx="83983">
                  <c:v>0.17172183873359315</c:v>
                </c:pt>
                <c:pt idx="83984">
                  <c:v>0.17113860896332389</c:v>
                </c:pt>
                <c:pt idx="83985">
                  <c:v>0.17055537968289031</c:v>
                </c:pt>
                <c:pt idx="83986">
                  <c:v>0.17016561450429576</c:v>
                </c:pt>
                <c:pt idx="83987">
                  <c:v>0.16977584823407854</c:v>
                </c:pt>
                <c:pt idx="83988">
                  <c:v>0.16938608087222837</c:v>
                </c:pt>
                <c:pt idx="83989">
                  <c:v>0.16880297885918477</c:v>
                </c:pt>
                <c:pt idx="83990">
                  <c:v>0.1682198757848371</c:v>
                </c:pt>
                <c:pt idx="83991">
                  <c:v>0.16763677164918528</c:v>
                </c:pt>
                <c:pt idx="83992">
                  <c:v>0.16550086595487007</c:v>
                </c:pt>
                <c:pt idx="83993">
                  <c:v>0.1633649491964011</c:v>
                </c:pt>
                <c:pt idx="83994">
                  <c:v>0.1612290213737784</c:v>
                </c:pt>
                <c:pt idx="83995">
                  <c:v>0.16394863945323251</c:v>
                </c:pt>
                <c:pt idx="83996">
                  <c:v>0.16666827275948215</c:v>
                </c:pt>
                <c:pt idx="83997">
                  <c:v>0.16938792129253319</c:v>
                </c:pt>
                <c:pt idx="83998">
                  <c:v>0.16725209226076304</c:v>
                </c:pt>
                <c:pt idx="83999">
                  <c:v>0.1651162473803387</c:v>
                </c:pt>
                <c:pt idx="84000">
                  <c:v>0.16298038665126316</c:v>
                </c:pt>
                <c:pt idx="84001">
                  <c:v>0.1655069865002286</c:v>
                </c:pt>
                <c:pt idx="84002">
                  <c:v>0.1680336121629093</c:v>
                </c:pt>
                <c:pt idx="84003">
                  <c:v>0.17056026363930521</c:v>
                </c:pt>
                <c:pt idx="84004">
                  <c:v>0.1719240024078838</c:v>
                </c:pt>
                <c:pt idx="84005">
                  <c:v>0.1732877596842067</c:v>
                </c:pt>
                <c:pt idx="84006">
                  <c:v>0.17465153546827394</c:v>
                </c:pt>
                <c:pt idx="84007">
                  <c:v>0.17289936487105673</c:v>
                </c:pt>
                <c:pt idx="84008">
                  <c:v>0.17114716482789838</c:v>
                </c:pt>
                <c:pt idx="84009">
                  <c:v>0.1693949353388004</c:v>
                </c:pt>
                <c:pt idx="84010">
                  <c:v>0.16881289149191389</c:v>
                </c:pt>
                <c:pt idx="84011">
                  <c:v>0.16823083319496657</c:v>
                </c:pt>
                <c:pt idx="84012">
                  <c:v>0.16764876044795252</c:v>
                </c:pt>
                <c:pt idx="84013">
                  <c:v>0.16395729617148641</c:v>
                </c:pt>
                <c:pt idx="84014">
                  <c:v>0.16026571662853073</c:v>
                </c:pt>
                <c:pt idx="84015">
                  <c:v>0.15657402181908253</c:v>
                </c:pt>
                <c:pt idx="84016">
                  <c:v>0.16143857613200618</c:v>
                </c:pt>
                <c:pt idx="84017">
                  <c:v>0.16630330060347098</c:v>
                </c:pt>
                <c:pt idx="84018">
                  <c:v>0.17116819523347546</c:v>
                </c:pt>
                <c:pt idx="84019">
                  <c:v>0.1674766461527456</c:v>
                </c:pt>
                <c:pt idx="84020">
                  <c:v>0.16378496423126143</c:v>
                </c:pt>
                <c:pt idx="84021">
                  <c:v>0.16009314946902303</c:v>
                </c:pt>
                <c:pt idx="84022">
                  <c:v>0.1616483574766997</c:v>
                </c:pt>
                <c:pt idx="84023">
                  <c:v>0.16320362852817066</c:v>
                </c:pt>
                <c:pt idx="84024">
                  <c:v>0.16475896262344189</c:v>
                </c:pt>
                <c:pt idx="84025">
                  <c:v>0.16884483175956311</c:v>
                </c:pt>
                <c:pt idx="84026">
                  <c:v>0.1729308814806608</c:v>
                </c:pt>
                <c:pt idx="84027">
                  <c:v>0.1770171117867379</c:v>
                </c:pt>
                <c:pt idx="84028">
                  <c:v>0.1762426304731739</c:v>
                </c:pt>
                <c:pt idx="84029">
                  <c:v>0.17546811470291235</c:v>
                </c:pt>
                <c:pt idx="84030">
                  <c:v>0.17469356447595763</c:v>
                </c:pt>
                <c:pt idx="84031">
                  <c:v>0.16925115894052667</c:v>
                </c:pt>
                <c:pt idx="84032">
                  <c:v>0.16380850962703813</c:v>
                </c:pt>
                <c:pt idx="84033">
                  <c:v>0.15836561653549353</c:v>
                </c:pt>
                <c:pt idx="84034">
                  <c:v>0.15992144037572914</c:v>
                </c:pt>
                <c:pt idx="84035">
                  <c:v>0.16147733595546115</c:v>
                </c:pt>
                <c:pt idx="84036">
                  <c:v>0.16303330327468363</c:v>
                </c:pt>
                <c:pt idx="84037">
                  <c:v>0.16303527730034673</c:v>
                </c:pt>
                <c:pt idx="84038">
                  <c:v>0.16303725132600982</c:v>
                </c:pt>
                <c:pt idx="84039">
                  <c:v>0.16303922535167292</c:v>
                </c:pt>
                <c:pt idx="84040">
                  <c:v>0.16770984494498775</c:v>
                </c:pt>
                <c:pt idx="84041">
                  <c:v>0.17238065394026858</c:v>
                </c:pt>
                <c:pt idx="84042">
                  <c:v>0.17705165233751541</c:v>
                </c:pt>
                <c:pt idx="84043">
                  <c:v>0.17510921638231652</c:v>
                </c:pt>
                <c:pt idx="84044">
                  <c:v>0.17316671052986005</c:v>
                </c:pt>
                <c:pt idx="84045">
                  <c:v>0.17122413478015044</c:v>
                </c:pt>
                <c:pt idx="84046">
                  <c:v>0.16636303927934504</c:v>
                </c:pt>
                <c:pt idx="84047">
                  <c:v>0.16150178325897391</c:v>
                </c:pt>
                <c:pt idx="84048">
                  <c:v>0.15664036671903853</c:v>
                </c:pt>
                <c:pt idx="84049">
                  <c:v>0.16189177297446372</c:v>
                </c:pt>
                <c:pt idx="84050">
                  <c:v>0.16714336794049256</c:v>
                </c:pt>
                <c:pt idx="84051">
                  <c:v>0.17239515161712368</c:v>
                </c:pt>
                <c:pt idx="84052">
                  <c:v>0.17025493002037501</c:v>
                </c:pt>
                <c:pt idx="84053">
                  <c:v>0.16811465750901905</c:v>
                </c:pt>
                <c:pt idx="84054">
                  <c:v>0.16597433408305728</c:v>
                </c:pt>
                <c:pt idx="84055">
                  <c:v>0.16325310882902189</c:v>
                </c:pt>
                <c:pt idx="84056">
                  <c:v>0.16053184550799338</c:v>
                </c:pt>
                <c:pt idx="84057">
                  <c:v>0.15781054411996576</c:v>
                </c:pt>
                <c:pt idx="84058">
                  <c:v>0.16170093975326588</c:v>
                </c:pt>
                <c:pt idx="84059">
                  <c:v>0.16559142078632644</c:v>
                </c:pt>
                <c:pt idx="84060">
                  <c:v>0.16948198721914731</c:v>
                </c:pt>
                <c:pt idx="84061">
                  <c:v>0.16987320617212687</c:v>
                </c:pt>
                <c:pt idx="84062">
                  <c:v>0.17026443254816467</c:v>
                </c:pt>
                <c:pt idx="84063">
                  <c:v>0.17065566634727122</c:v>
                </c:pt>
                <c:pt idx="84064">
                  <c:v>0.16968231674369405</c:v>
                </c:pt>
                <c:pt idx="84065">
                  <c:v>0.16870895256456564</c:v>
                </c:pt>
                <c:pt idx="84066">
                  <c:v>0.16773557380987997</c:v>
                </c:pt>
                <c:pt idx="84067">
                  <c:v>0.16987758611591347</c:v>
                </c:pt>
                <c:pt idx="84068">
                  <c:v>0.17201961249833841</c:v>
                </c:pt>
                <c:pt idx="84069">
                  <c:v>0.1741616529571548</c:v>
                </c:pt>
                <c:pt idx="84070">
                  <c:v>0.17727742509322861</c:v>
                </c:pt>
                <c:pt idx="84071">
                  <c:v>0.18039319417927765</c:v>
                </c:pt>
                <c:pt idx="84072">
                  <c:v>0.18350896021530194</c:v>
                </c:pt>
                <c:pt idx="84073">
                  <c:v>0.18136750394212486</c:v>
                </c:pt>
                <c:pt idx="84074">
                  <c:v>0.17922603778552398</c:v>
                </c:pt>
                <c:pt idx="84075">
                  <c:v>0.17708456174549936</c:v>
                </c:pt>
                <c:pt idx="84076">
                  <c:v>0.17727815383408713</c:v>
                </c:pt>
                <c:pt idx="84077">
                  <c:v>0.17747174630147883</c:v>
                </c:pt>
                <c:pt idx="84078">
                  <c:v>0.17766533914767596</c:v>
                </c:pt>
                <c:pt idx="84079">
                  <c:v>0.17338511645521995</c:v>
                </c:pt>
                <c:pt idx="84080">
                  <c:v>0.16910490214217114</c:v>
                </c:pt>
                <c:pt idx="84081">
                  <c:v>0.16482469620852508</c:v>
                </c:pt>
                <c:pt idx="84082">
                  <c:v>0.1704690111789976</c:v>
                </c:pt>
                <c:pt idx="84083">
                  <c:v>0.17611330010156523</c:v>
                </c:pt>
                <c:pt idx="84084">
                  <c:v>0.18175756297623397</c:v>
                </c:pt>
                <c:pt idx="84085">
                  <c:v>0.18234059054614099</c:v>
                </c:pt>
                <c:pt idx="84086">
                  <c:v>0.18292360995217019</c:v>
                </c:pt>
                <c:pt idx="84087">
                  <c:v>0.18350662119432154</c:v>
                </c:pt>
                <c:pt idx="84088">
                  <c:v>0.1809774796871324</c:v>
                </c:pt>
                <c:pt idx="84089">
                  <c:v>0.17844836187198326</c:v>
                </c:pt>
                <c:pt idx="84090">
                  <c:v>0.17591926774887567</c:v>
                </c:pt>
                <c:pt idx="84091">
                  <c:v>0.17475092017583471</c:v>
                </c:pt>
                <c:pt idx="84092">
                  <c:v>0.17358259056332653</c:v>
                </c:pt>
                <c:pt idx="84093">
                  <c:v>0.17241427891134811</c:v>
                </c:pt>
                <c:pt idx="84094">
                  <c:v>0.17941870969325074</c:v>
                </c:pt>
                <c:pt idx="84095">
                  <c:v>0.18642304250862074</c:v>
                </c:pt>
                <c:pt idx="84096">
                  <c:v>0.19342727735745507</c:v>
                </c:pt>
                <c:pt idx="84097">
                  <c:v>0.19497992205630252</c:v>
                </c:pt>
                <c:pt idx="84098">
                  <c:v>0.19653252110274508</c:v>
                </c:pt>
                <c:pt idx="84099">
                  <c:v>0.19808507449678273</c:v>
                </c:pt>
                <c:pt idx="84100">
                  <c:v>0.19749991678454279</c:v>
                </c:pt>
                <c:pt idx="84101">
                  <c:v>0.19691477237942376</c:v>
                </c:pt>
                <c:pt idx="84102">
                  <c:v>0.19632964128142563</c:v>
                </c:pt>
                <c:pt idx="84103">
                  <c:v>0.1973021964757754</c:v>
                </c:pt>
                <c:pt idx="84104">
                  <c:v>0.19827472987490238</c:v>
                </c:pt>
                <c:pt idx="84105">
                  <c:v>0.19924724147880954</c:v>
                </c:pt>
                <c:pt idx="84106">
                  <c:v>0.19437926818422691</c:v>
                </c:pt>
                <c:pt idx="84107">
                  <c:v>0.18951142897457202</c:v>
                </c:pt>
                <c:pt idx="84108">
                  <c:v>0.1846437238498479</c:v>
                </c:pt>
                <c:pt idx="84109">
                  <c:v>0.19009229245907466</c:v>
                </c:pt>
                <c:pt idx="84110">
                  <c:v>0.19554075206327287</c:v>
                </c:pt>
                <c:pt idx="84111">
                  <c:v>0.20098910266243963</c:v>
                </c:pt>
                <c:pt idx="84112">
                  <c:v>0.19884677567810474</c:v>
                </c:pt>
                <c:pt idx="84113">
                  <c:v>0.19670448852695671</c:v>
                </c:pt>
                <c:pt idx="84114">
                  <c:v>0.19456224120900589</c:v>
                </c:pt>
                <c:pt idx="84115">
                  <c:v>0.19144595592655875</c:v>
                </c:pt>
                <c:pt idx="84116">
                  <c:v>0.18832974210183465</c:v>
                </c:pt>
                <c:pt idx="84117">
                  <c:v>0.18521359973483356</c:v>
                </c:pt>
                <c:pt idx="84118">
                  <c:v>0.18307439828769709</c:v>
                </c:pt>
                <c:pt idx="84119">
                  <c:v>0.18093525545067246</c:v>
                </c:pt>
                <c:pt idx="84120">
                  <c:v>0.17879617122375968</c:v>
                </c:pt>
                <c:pt idx="84121">
                  <c:v>0.18385348369891263</c:v>
                </c:pt>
                <c:pt idx="84122">
                  <c:v>0.18891065675882382</c:v>
                </c:pt>
                <c:pt idx="84123">
                  <c:v>0.19396769040349182</c:v>
                </c:pt>
                <c:pt idx="84124">
                  <c:v>0.1914353640536603</c:v>
                </c:pt>
                <c:pt idx="84125">
                  <c:v>0.18890309435647742</c:v>
                </c:pt>
                <c:pt idx="84126">
                  <c:v>0.18637088131194027</c:v>
                </c:pt>
                <c:pt idx="84127">
                  <c:v>0.18909390245868868</c:v>
                </c:pt>
                <c:pt idx="84128">
                  <c:v>0.19181686376701151</c:v>
                </c:pt>
                <c:pt idx="84129">
                  <c:v>0.1945397652369088</c:v>
                </c:pt>
                <c:pt idx="84130">
                  <c:v>0.19298146765624663</c:v>
                </c:pt>
                <c:pt idx="84131">
                  <c:v>0.19142319905081973</c:v>
                </c:pt>
                <c:pt idx="84132">
                  <c:v>0.18986495942062956</c:v>
                </c:pt>
                <c:pt idx="84133">
                  <c:v>0.18714288778682317</c:v>
                </c:pt>
                <c:pt idx="84134">
                  <c:v>0.18442087591819922</c:v>
                </c:pt>
                <c:pt idx="84135">
                  <c:v>0.18169892381476066</c:v>
                </c:pt>
                <c:pt idx="84136">
                  <c:v>0.18597552235657627</c:v>
                </c:pt>
                <c:pt idx="84137">
                  <c:v>0.19025203111906092</c:v>
                </c:pt>
                <c:pt idx="84138">
                  <c:v>0.19452845010221462</c:v>
                </c:pt>
                <c:pt idx="84139">
                  <c:v>0.19452731001667345</c:v>
                </c:pt>
                <c:pt idx="84140">
                  <c:v>0.19452616993113231</c:v>
                </c:pt>
                <c:pt idx="84141">
                  <c:v>0.19452502984559114</c:v>
                </c:pt>
                <c:pt idx="84142">
                  <c:v>0.19024624842675711</c:v>
                </c:pt>
                <c:pt idx="84143">
                  <c:v>0.18596755678725402</c:v>
                </c:pt>
                <c:pt idx="84144">
                  <c:v>0.18168895492708187</c:v>
                </c:pt>
                <c:pt idx="84145">
                  <c:v>0.18577177612535883</c:v>
                </c:pt>
                <c:pt idx="84146">
                  <c:v>0.18985450988850711</c:v>
                </c:pt>
                <c:pt idx="84147">
                  <c:v>0.19393715621652063</c:v>
                </c:pt>
                <c:pt idx="84148">
                  <c:v>0.19101554621250644</c:v>
                </c:pt>
                <c:pt idx="84149">
                  <c:v>0.18809399505558827</c:v>
                </c:pt>
                <c:pt idx="84150">
                  <c:v>0.18517250274576769</c:v>
                </c:pt>
                <c:pt idx="84151">
                  <c:v>0.19100543142570015</c:v>
                </c:pt>
                <c:pt idx="84152">
                  <c:v>0.19683825724077031</c:v>
                </c:pt>
                <c:pt idx="84153">
                  <c:v>0.20267098019098109</c:v>
                </c:pt>
                <c:pt idx="84154">
                  <c:v>0.20170001838132356</c:v>
                </c:pt>
                <c:pt idx="84155">
                  <c:v>0.20072906973976776</c:v>
                </c:pt>
                <c:pt idx="84156">
                  <c:v>0.19975813426631364</c:v>
                </c:pt>
                <c:pt idx="84157">
                  <c:v>0.19781379684856523</c:v>
                </c:pt>
                <c:pt idx="84158">
                  <c:v>0.1958694866281897</c:v>
                </c:pt>
                <c:pt idx="84159">
                  <c:v>0.19392520360519308</c:v>
                </c:pt>
                <c:pt idx="84160">
                  <c:v>0.191977840999462</c:v>
                </c:pt>
                <c:pt idx="84161">
                  <c:v>0.19003049828186885</c:v>
                </c:pt>
                <c:pt idx="84162">
                  <c:v>0.18808317545241957</c:v>
                </c:pt>
                <c:pt idx="84163">
                  <c:v>0.19235942009666163</c:v>
                </c:pt>
                <c:pt idx="84164">
                  <c:v>0.19663562643505439</c:v>
                </c:pt>
                <c:pt idx="84165">
                  <c:v>0.20091179446760071</c:v>
                </c:pt>
                <c:pt idx="84166">
                  <c:v>0.19721788399150328</c:v>
                </c:pt>
                <c:pt idx="84167">
                  <c:v>0.19352400452881005</c:v>
                </c:pt>
                <c:pt idx="84168">
                  <c:v>0.18983015607952247</c:v>
                </c:pt>
                <c:pt idx="84169">
                  <c:v>0.19080299189854286</c:v>
                </c:pt>
                <c:pt idx="84170">
                  <c:v>0.19177581954435519</c:v>
                </c:pt>
                <c:pt idx="84171">
                  <c:v>0.19274863901695807</c:v>
                </c:pt>
                <c:pt idx="84172">
                  <c:v>0.19430144134395899</c:v>
                </c:pt>
                <c:pt idx="84173">
                  <c:v>0.19585423062741564</c:v>
                </c:pt>
                <c:pt idx="84174">
                  <c:v>0.19740700686732804</c:v>
                </c:pt>
                <c:pt idx="84175">
                  <c:v>0.19896319214979649</c:v>
                </c:pt>
                <c:pt idx="84176">
                  <c:v>0.2005193665393164</c:v>
                </c:pt>
                <c:pt idx="84177">
                  <c:v>0.20207553003589221</c:v>
                </c:pt>
                <c:pt idx="84178">
                  <c:v>0.20557824755858056</c:v>
                </c:pt>
                <c:pt idx="84179">
                  <c:v>0.20908093909541253</c:v>
                </c:pt>
                <c:pt idx="84180">
                  <c:v>0.21258360464638804</c:v>
                </c:pt>
                <c:pt idx="84181">
                  <c:v>0.20713668453472489</c:v>
                </c:pt>
                <c:pt idx="84182">
                  <c:v>0.20168980482352739</c:v>
                </c:pt>
                <c:pt idx="84183">
                  <c:v>0.1962429655127971</c:v>
                </c:pt>
                <c:pt idx="84184">
                  <c:v>0.19779913028526744</c:v>
                </c:pt>
                <c:pt idx="84185">
                  <c:v>0.19935528481837334</c:v>
                </c:pt>
                <c:pt idx="84186">
                  <c:v>0.20091142911210746</c:v>
                </c:pt>
                <c:pt idx="84187">
                  <c:v>0.20071441521802647</c:v>
                </c:pt>
                <c:pt idx="84188">
                  <c:v>0.20051740242489974</c:v>
                </c:pt>
                <c:pt idx="84189">
                  <c:v>0.20032039073273325</c:v>
                </c:pt>
                <c:pt idx="84190">
                  <c:v>0.19934656883086366</c:v>
                </c:pt>
                <c:pt idx="84191">
                  <c:v>0.19837275551086395</c:v>
                </c:pt>
                <c:pt idx="84192">
                  <c:v>0.1973989507727297</c:v>
                </c:pt>
                <c:pt idx="84193">
                  <c:v>0.1989547695190072</c:v>
                </c:pt>
                <c:pt idx="84194">
                  <c:v>0.20051057083657184</c:v>
                </c:pt>
                <c:pt idx="84195">
                  <c:v>0.2020663547254235</c:v>
                </c:pt>
                <c:pt idx="84196">
                  <c:v>0.20070595694881113</c:v>
                </c:pt>
                <c:pt idx="84197">
                  <c:v>0.19934557059230054</c:v>
                </c:pt>
                <c:pt idx="84198">
                  <c:v>0.19798519565588732</c:v>
                </c:pt>
                <c:pt idx="84199">
                  <c:v>0.20206750305538201</c:v>
                </c:pt>
                <c:pt idx="84200">
                  <c:v>0.20614977616658825</c:v>
                </c:pt>
                <c:pt idx="84201">
                  <c:v>0.21023201498950903</c:v>
                </c:pt>
                <c:pt idx="84202">
                  <c:v>0.20556535716283666</c:v>
                </c:pt>
                <c:pt idx="84203">
                  <c:v>0.20089874113521741</c:v>
                </c:pt>
                <c:pt idx="84204">
                  <c:v>0.19623216690665271</c:v>
                </c:pt>
                <c:pt idx="84205">
                  <c:v>0.19778481072543416</c:v>
                </c:pt>
                <c:pt idx="84206">
                  <c:v>0.19933744302241815</c:v>
                </c:pt>
                <c:pt idx="84207">
                  <c:v>0.20089006379760474</c:v>
                </c:pt>
                <c:pt idx="84208">
                  <c:v>0.20225275783566837</c:v>
                </c:pt>
                <c:pt idx="84209">
                  <c:v>0.20361544290606065</c:v>
                </c:pt>
                <c:pt idx="84210">
                  <c:v>0.20497811900878446</c:v>
                </c:pt>
                <c:pt idx="84211">
                  <c:v>0.19914527374082466</c:v>
                </c:pt>
                <c:pt idx="84212">
                  <c:v>0.19331247174141897</c:v>
                </c:pt>
                <c:pt idx="84213">
                  <c:v>0.18747971301056437</c:v>
                </c:pt>
                <c:pt idx="84214">
                  <c:v>0.19078538319666111</c:v>
                </c:pt>
                <c:pt idx="84215">
                  <c:v>0.19409103024399543</c:v>
                </c:pt>
                <c:pt idx="84216">
                  <c:v>0.19739665415256594</c:v>
                </c:pt>
                <c:pt idx="84217">
                  <c:v>0.19681301882930674</c:v>
                </c:pt>
                <c:pt idx="84218">
                  <c:v>0.19622938734306566</c:v>
                </c:pt>
                <c:pt idx="84219">
                  <c:v>0.19564575969384868</c:v>
                </c:pt>
                <c:pt idx="84220">
                  <c:v>0.19603539677000217</c:v>
                </c:pt>
                <c:pt idx="84221">
                  <c:v>0.19642503204497097</c:v>
                </c:pt>
                <c:pt idx="84222">
                  <c:v>0.19681466551875354</c:v>
                </c:pt>
                <c:pt idx="84223">
                  <c:v>0.19700767088950183</c:v>
                </c:pt>
                <c:pt idx="84224">
                  <c:v>0.1972006753673522</c:v>
                </c:pt>
                <c:pt idx="84225">
                  <c:v>0.19739367895231053</c:v>
                </c:pt>
                <c:pt idx="84226">
                  <c:v>0.19739338055464464</c:v>
                </c:pt>
                <c:pt idx="84227">
                  <c:v>0.19739308215697876</c:v>
                </c:pt>
                <c:pt idx="84228">
                  <c:v>0.19739278375931285</c:v>
                </c:pt>
                <c:pt idx="84229">
                  <c:v>0.19641948747425664</c:v>
                </c:pt>
                <c:pt idx="84230">
                  <c:v>0.19544619391360313</c:v>
                </c:pt>
                <c:pt idx="84231">
                  <c:v>0.19447290307735221</c:v>
                </c:pt>
                <c:pt idx="84232">
                  <c:v>0.19738863496562759</c:v>
                </c:pt>
                <c:pt idx="84233">
                  <c:v>0.2003043533835045</c:v>
                </c:pt>
                <c:pt idx="84234">
                  <c:v>0.20322005833098147</c:v>
                </c:pt>
                <c:pt idx="84235">
                  <c:v>0.20069372486118625</c:v>
                </c:pt>
                <c:pt idx="84236">
                  <c:v>0.19816740093893101</c:v>
                </c:pt>
                <c:pt idx="84237">
                  <c:v>0.19564108656421283</c:v>
                </c:pt>
                <c:pt idx="84238">
                  <c:v>0.19447438405547648</c:v>
                </c:pt>
                <c:pt idx="84239">
                  <c:v>0.19330768742473214</c:v>
                </c:pt>
                <c:pt idx="84240">
                  <c:v>0.19214099667197992</c:v>
                </c:pt>
                <c:pt idx="84241">
                  <c:v>0.19389034395502153</c:v>
                </c:pt>
                <c:pt idx="84242">
                  <c:v>0.19563968462532205</c:v>
                </c:pt>
                <c:pt idx="84243">
                  <c:v>0.19738901868288156</c:v>
                </c:pt>
                <c:pt idx="84244">
                  <c:v>0.19933163133845058</c:v>
                </c:pt>
                <c:pt idx="84245">
                  <c:v>0.20127423665072958</c:v>
                </c:pt>
                <c:pt idx="84246">
                  <c:v>0.20321683461971859</c:v>
                </c:pt>
                <c:pt idx="84247">
                  <c:v>0.20069062626181641</c:v>
                </c:pt>
                <c:pt idx="84248">
                  <c:v>0.1981644249761679</c:v>
                </c:pt>
                <c:pt idx="84249">
                  <c:v>0.19563823076276865</c:v>
                </c:pt>
                <c:pt idx="84250">
                  <c:v>0.19408179308352166</c:v>
                </c:pt>
                <c:pt idx="84251">
                  <c:v>0.19252535976145294</c:v>
                </c:pt>
                <c:pt idx="84252">
                  <c:v>0.19096893079656385</c:v>
                </c:pt>
                <c:pt idx="84253">
                  <c:v>0.19232840727349532</c:v>
                </c:pt>
                <c:pt idx="84254">
                  <c:v>0.19368787994372416</c:v>
                </c:pt>
                <c:pt idx="84255">
                  <c:v>0.1950473488072578</c:v>
                </c:pt>
                <c:pt idx="84256">
                  <c:v>0.19524051871186721</c:v>
                </c:pt>
                <c:pt idx="84257">
                  <c:v>0.19543368826472712</c:v>
                </c:pt>
                <c:pt idx="84258">
                  <c:v>0.19562685746584199</c:v>
                </c:pt>
                <c:pt idx="84259">
                  <c:v>0.19718293168154991</c:v>
                </c:pt>
                <c:pt idx="84260">
                  <c:v>0.19873900154007959</c:v>
                </c:pt>
                <c:pt idx="84261">
                  <c:v>0.20029506704143107</c:v>
                </c:pt>
                <c:pt idx="84262">
                  <c:v>0.19757236076892007</c:v>
                </c:pt>
                <c:pt idx="84263">
                  <c:v>0.19484965945118315</c:v>
                </c:pt>
                <c:pt idx="84264">
                  <c:v>0.1921269630882218</c:v>
                </c:pt>
                <c:pt idx="84265">
                  <c:v>0.19368303141824034</c:v>
                </c:pt>
                <c:pt idx="84266">
                  <c:v>0.19523909539107909</c:v>
                </c:pt>
                <c:pt idx="84267">
                  <c:v>0.19679515500674116</c:v>
                </c:pt>
                <c:pt idx="84268">
                  <c:v>0.19329940496509573</c:v>
                </c:pt>
                <c:pt idx="84269">
                  <c:v>0.18980365834900892</c:v>
                </c:pt>
                <c:pt idx="84270">
                  <c:v>0.18630791515848977</c:v>
                </c:pt>
                <c:pt idx="84271">
                  <c:v>0.18766420113217919</c:v>
                </c:pt>
                <c:pt idx="84272">
                  <c:v>0.18902048710586708</c:v>
                </c:pt>
                <c:pt idx="84273">
                  <c:v>0.19037677307955797</c:v>
                </c:pt>
                <c:pt idx="84274">
                  <c:v>0.19212978258286739</c:v>
                </c:pt>
                <c:pt idx="84275">
                  <c:v>0.19388279699383368</c:v>
                </c:pt>
                <c:pt idx="84276">
                  <c:v>0.1956358163124568</c:v>
                </c:pt>
                <c:pt idx="84277">
                  <c:v>0.19291351502846638</c:v>
                </c:pt>
                <c:pt idx="84278">
                  <c:v>0.1901912011669725</c:v>
                </c:pt>
                <c:pt idx="84279">
                  <c:v>0.18746887472797663</c:v>
                </c:pt>
                <c:pt idx="84280">
                  <c:v>0.18669279467055144</c:v>
                </c:pt>
                <c:pt idx="84281">
                  <c:v>0.18591670950440475</c:v>
                </c:pt>
                <c:pt idx="84282">
                  <c:v>0.18514061922953506</c:v>
                </c:pt>
                <c:pt idx="84283">
                  <c:v>0.18708398773913693</c:v>
                </c:pt>
                <c:pt idx="84284">
                  <c:v>0.18902737447097914</c:v>
                </c:pt>
                <c:pt idx="84285">
                  <c:v>0.1909707794250633</c:v>
                </c:pt>
                <c:pt idx="84286">
                  <c:v>0.18883208993533931</c:v>
                </c:pt>
                <c:pt idx="84287">
                  <c:v>0.18669337169383859</c:v>
                </c:pt>
                <c:pt idx="84288">
                  <c:v>0.18455462470055667</c:v>
                </c:pt>
                <c:pt idx="84289">
                  <c:v>0.18280933670081087</c:v>
                </c:pt>
                <c:pt idx="84290">
                  <c:v>0.18106401765593688</c:v>
                </c:pt>
                <c:pt idx="84291">
                  <c:v>0.17931866756593334</c:v>
                </c:pt>
                <c:pt idx="84292">
                  <c:v>0.17834644317424636</c:v>
                </c:pt>
                <c:pt idx="84293">
                  <c:v>0.17737420202748455</c:v>
                </c:pt>
                <c:pt idx="84294">
                  <c:v>0.17640194412564331</c:v>
                </c:pt>
                <c:pt idx="84295">
                  <c:v>0.1797062892524865</c:v>
                </c:pt>
                <c:pt idx="84296">
                  <c:v>0.18301073146416497</c:v>
                </c:pt>
                <c:pt idx="84297">
                  <c:v>0.1863152707606788</c:v>
                </c:pt>
                <c:pt idx="84298">
                  <c:v>0.18359723785742363</c:v>
                </c:pt>
                <c:pt idx="84299">
                  <c:v>0.18087912615548352</c:v>
                </c:pt>
                <c:pt idx="84300">
                  <c:v>0.17816093565486435</c:v>
                </c:pt>
                <c:pt idx="84301">
                  <c:v>0.1824389143097917</c:v>
                </c:pt>
                <c:pt idx="84302">
                  <c:v>0.18671702284548591</c:v>
                </c:pt>
                <c:pt idx="84303">
                  <c:v>0.1909952612619456</c:v>
                </c:pt>
                <c:pt idx="84304">
                  <c:v>0.18788751791259747</c:v>
                </c:pt>
                <c:pt idx="84305">
                  <c:v>0.18477966009215624</c:v>
                </c:pt>
                <c:pt idx="84306">
                  <c:v>0.18167168780061738</c:v>
                </c:pt>
                <c:pt idx="84307">
                  <c:v>0.18225749894264248</c:v>
                </c:pt>
                <c:pt idx="84308">
                  <c:v>0.18284333620907667</c:v>
                </c:pt>
                <c:pt idx="84309">
                  <c:v>0.18342919959991999</c:v>
                </c:pt>
                <c:pt idx="84310">
                  <c:v>0.18401501073961257</c:v>
                </c:pt>
                <c:pt idx="84311">
                  <c:v>0.18460084718732639</c:v>
                </c:pt>
                <c:pt idx="84312">
                  <c:v>0.18518670894306161</c:v>
                </c:pt>
                <c:pt idx="84313">
                  <c:v>0.18499251926181412</c:v>
                </c:pt>
                <c:pt idx="84314">
                  <c:v>0.18479832085548048</c:v>
                </c:pt>
                <c:pt idx="84315">
                  <c:v>0.18460411372406066</c:v>
                </c:pt>
                <c:pt idx="84316">
                  <c:v>0.18266219123805816</c:v>
                </c:pt>
                <c:pt idx="84317">
                  <c:v>0.18072020456625001</c:v>
                </c:pt>
                <c:pt idx="84318">
                  <c:v>0.1787781537086332</c:v>
                </c:pt>
                <c:pt idx="84319">
                  <c:v>0.17917073065411282</c:v>
                </c:pt>
                <c:pt idx="84320">
                  <c:v>0.17956332561143803</c:v>
                </c:pt>
                <c:pt idx="84321">
                  <c:v>0.17995593858061182</c:v>
                </c:pt>
                <c:pt idx="84322">
                  <c:v>0.18209473382724314</c:v>
                </c:pt>
                <c:pt idx="84323">
                  <c:v>0.18423358409560919</c:v>
                </c:pt>
                <c:pt idx="84324">
                  <c:v>0.18637248938571582</c:v>
                </c:pt>
                <c:pt idx="84325">
                  <c:v>0.18695640940252378</c:v>
                </c:pt>
                <c:pt idx="84326">
                  <c:v>0.18754033317471852</c:v>
                </c:pt>
                <c:pt idx="84327">
                  <c:v>0.1881242607022941</c:v>
                </c:pt>
                <c:pt idx="84328">
                  <c:v>0.18443101335233475</c:v>
                </c:pt>
                <c:pt idx="84329">
                  <c:v>0.18073766779325889</c:v>
                </c:pt>
                <c:pt idx="84330">
                  <c:v>0.17704422402506359</c:v>
                </c:pt>
                <c:pt idx="84331">
                  <c:v>0.18015677457754592</c:v>
                </c:pt>
                <c:pt idx="84332">
                  <c:v>0.18326939651124258</c:v>
                </c:pt>
                <c:pt idx="84333">
                  <c:v>0.18638208982615651</c:v>
                </c:pt>
                <c:pt idx="84334">
                  <c:v>0.18735820647769647</c:v>
                </c:pt>
                <c:pt idx="84335">
                  <c:v>0.18833436263307207</c:v>
                </c:pt>
                <c:pt idx="84336">
                  <c:v>0.18931055829228921</c:v>
                </c:pt>
                <c:pt idx="84337">
                  <c:v>0.18678496288673427</c:v>
                </c:pt>
                <c:pt idx="84338">
                  <c:v>0.18425926281186675</c:v>
                </c:pt>
                <c:pt idx="84339">
                  <c:v>0.18173345806768959</c:v>
                </c:pt>
                <c:pt idx="84340">
                  <c:v>0.18368060259821739</c:v>
                </c:pt>
                <c:pt idx="84341">
                  <c:v>0.18562784068771543</c:v>
                </c:pt>
                <c:pt idx="84342">
                  <c:v>0.18757517233618801</c:v>
                </c:pt>
                <c:pt idx="84343">
                  <c:v>0.18660688922687471</c:v>
                </c:pt>
                <c:pt idx="84344">
                  <c:v>0.18563856634174608</c:v>
                </c:pt>
                <c:pt idx="84345">
                  <c:v>0.18467020368080803</c:v>
                </c:pt>
                <c:pt idx="84346">
                  <c:v>0.18311336048145538</c:v>
                </c:pt>
                <c:pt idx="84347">
                  <c:v>0.18155649113903183</c:v>
                </c:pt>
                <c:pt idx="84348">
                  <c:v>0.1799995956535404</c:v>
                </c:pt>
                <c:pt idx="84349">
                  <c:v>0.1827264086164524</c:v>
                </c:pt>
                <c:pt idx="84350">
                  <c:v>0.18545329399529339</c:v>
                </c:pt>
                <c:pt idx="84351">
                  <c:v>0.18818025179006342</c:v>
                </c:pt>
                <c:pt idx="84352">
                  <c:v>0.18876324668253325</c:v>
                </c:pt>
                <c:pt idx="84353">
                  <c:v>0.18934623365604153</c:v>
                </c:pt>
                <c:pt idx="84354">
                  <c:v>0.18992921271058835</c:v>
                </c:pt>
                <c:pt idx="84355">
                  <c:v>0.19031584118799369</c:v>
                </c:pt>
                <c:pt idx="84356">
                  <c:v>0.19070246750080511</c:v>
                </c:pt>
                <c:pt idx="84357">
                  <c:v>0.19108909164902263</c:v>
                </c:pt>
                <c:pt idx="84358">
                  <c:v>0.19108937477230631</c:v>
                </c:pt>
                <c:pt idx="84359">
                  <c:v>0.19108965789559004</c:v>
                </c:pt>
                <c:pt idx="84360">
                  <c:v>0.19108994101887372</c:v>
                </c:pt>
                <c:pt idx="84361">
                  <c:v>0.19167371523955451</c:v>
                </c:pt>
                <c:pt idx="84362">
                  <c:v>0.1922574894602353</c:v>
                </c:pt>
                <c:pt idx="84363">
                  <c:v>0.19284126368091611</c:v>
                </c:pt>
                <c:pt idx="84364">
                  <c:v>0.19070050114025658</c:v>
                </c:pt>
                <c:pt idx="84365">
                  <c:v>0.18855970775133646</c:v>
                </c:pt>
                <c:pt idx="84366">
                  <c:v>0.18641888351415126</c:v>
                </c:pt>
                <c:pt idx="84367">
                  <c:v>0.19050464560200736</c:v>
                </c:pt>
                <c:pt idx="84368">
                  <c:v>0.19459035625743454</c:v>
                </c:pt>
                <c:pt idx="84369">
                  <c:v>0.19867601548042976</c:v>
                </c:pt>
                <c:pt idx="84370">
                  <c:v>0.20023302904988169</c:v>
                </c:pt>
                <c:pt idx="84371">
                  <c:v>0.20179002235845628</c:v>
                </c:pt>
                <c:pt idx="84372">
                  <c:v>0.20334699540615209</c:v>
                </c:pt>
                <c:pt idx="84373">
                  <c:v>0.20412324749724309</c:v>
                </c:pt>
                <c:pt idx="84374">
                  <c:v>0.20489948795784044</c:v>
                </c:pt>
                <c:pt idx="84375">
                  <c:v>0.20567571678794566</c:v>
                </c:pt>
                <c:pt idx="84376">
                  <c:v>0.20120104116610268</c:v>
                </c:pt>
                <c:pt idx="84377">
                  <c:v>0.19672646751482603</c:v>
                </c:pt>
                <c:pt idx="84378">
                  <c:v>0.19225199583411726</c:v>
                </c:pt>
                <c:pt idx="84379">
                  <c:v>0.19711312468973</c:v>
                </c:pt>
                <c:pt idx="84380">
                  <c:v>0.20197408350342691</c:v>
                </c:pt>
                <c:pt idx="84381">
                  <c:v>0.20683487227521247</c:v>
                </c:pt>
                <c:pt idx="84382">
                  <c:v>0.20061082869239452</c:v>
                </c:pt>
                <c:pt idx="84383">
                  <c:v>0.19438679729661046</c:v>
                </c:pt>
                <c:pt idx="84384">
                  <c:v>0.18816277808786627</c:v>
                </c:pt>
                <c:pt idx="84385">
                  <c:v>0.18777036399372216</c:v>
                </c:pt>
                <c:pt idx="84386">
                  <c:v>0.18737794197268587</c:v>
                </c:pt>
                <c:pt idx="84387">
                  <c:v>0.18698551202475749</c:v>
                </c:pt>
                <c:pt idx="84388">
                  <c:v>0.19029421100650268</c:v>
                </c:pt>
                <c:pt idx="84389">
                  <c:v>0.19360290212106868</c:v>
                </c:pt>
                <c:pt idx="84390">
                  <c:v>0.19691158536845396</c:v>
                </c:pt>
                <c:pt idx="84391">
                  <c:v>0.17823036373485585</c:v>
                </c:pt>
                <c:pt idx="84392">
                  <c:v>0.15954997024502351</c:v>
                </c:pt>
                <c:pt idx="84393">
                  <c:v>0.1408704048989613</c:v>
                </c:pt>
                <c:pt idx="84394">
                  <c:v>0.11752787604865983</c:v>
                </c:pt>
                <c:pt idx="84395">
                  <c:v>9.4180729709050282E-2</c:v>
                </c:pt>
                <c:pt idx="84396">
                  <c:v>7.0828965880129713E-2</c:v>
                </c:pt>
                <c:pt idx="84397">
                  <c:v>9.4764208932903451E-2</c:v>
                </c:pt>
                <c:pt idx="84398">
                  <c:v>0.11869406300990974</c:v>
                </c:pt>
                <c:pt idx="84399">
                  <c:v>0.14261852811115155</c:v>
                </c:pt>
                <c:pt idx="84400">
                  <c:v>0.14689637691960319</c:v>
                </c:pt>
                <c:pt idx="84401">
                  <c:v>0.15117409405170285</c:v>
                </c:pt>
                <c:pt idx="84402">
                  <c:v>0.15545167950745042</c:v>
                </c:pt>
                <c:pt idx="84403">
                  <c:v>0.15700795274147272</c:v>
                </c:pt>
                <c:pt idx="84404">
                  <c:v>0.15856418305728942</c:v>
                </c:pt>
                <c:pt idx="84405">
                  <c:v>0.16012037045490049</c:v>
                </c:pt>
                <c:pt idx="84406">
                  <c:v>0.16070316459154949</c:v>
                </c:pt>
                <c:pt idx="84407">
                  <c:v>0.16128594811515581</c:v>
                </c:pt>
                <c:pt idx="84408">
                  <c:v>0.16186872102572242</c:v>
                </c:pt>
                <c:pt idx="84409">
                  <c:v>0.1607008503824614</c:v>
                </c:pt>
                <c:pt idx="84410">
                  <c:v>0.15953299818956135</c:v>
                </c:pt>
                <c:pt idx="84411">
                  <c:v>0.15836516444702819</c:v>
                </c:pt>
                <c:pt idx="84412">
                  <c:v>0.16380991867063421</c:v>
                </c:pt>
                <c:pt idx="84413">
                  <c:v>0.16925457843024444</c:v>
                </c:pt>
                <c:pt idx="84414">
                  <c:v>0.17469914372585738</c:v>
                </c:pt>
                <c:pt idx="84415">
                  <c:v>0.17411463796130891</c:v>
                </c:pt>
                <c:pt idx="84416">
                  <c:v>0.17353014305471798</c:v>
                </c:pt>
                <c:pt idx="84417">
                  <c:v>0.17294565900608455</c:v>
                </c:pt>
                <c:pt idx="84418">
                  <c:v>0.1680830678502023</c:v>
                </c:pt>
                <c:pt idx="84419">
                  <c:v>0.16322056511611621</c:v>
                </c:pt>
                <c:pt idx="84420">
                  <c:v>0.15835815080382332</c:v>
                </c:pt>
                <c:pt idx="84421">
                  <c:v>0.16535969540136075</c:v>
                </c:pt>
                <c:pt idx="84422">
                  <c:v>0.1723611292967161</c:v>
                </c:pt>
                <c:pt idx="84423">
                  <c:v>0.17936245248988639</c:v>
                </c:pt>
                <c:pt idx="84424">
                  <c:v>0.17663714648995657</c:v>
                </c:pt>
                <c:pt idx="84425">
                  <c:v>0.17391190032845083</c:v>
                </c:pt>
                <c:pt idx="84426">
                  <c:v>0.17118671400537067</c:v>
                </c:pt>
                <c:pt idx="84427">
                  <c:v>0.17060230608489815</c:v>
                </c:pt>
                <c:pt idx="84428">
                  <c:v>0.1700179090223832</c:v>
                </c:pt>
                <c:pt idx="84429">
                  <c:v>0.16943352281782578</c:v>
                </c:pt>
                <c:pt idx="84430">
                  <c:v>0.16749209233265369</c:v>
                </c:pt>
                <c:pt idx="84431">
                  <c:v>0.16555070094452584</c:v>
                </c:pt>
                <c:pt idx="84432">
                  <c:v>0.16360934865344229</c:v>
                </c:pt>
                <c:pt idx="84433">
                  <c:v>0.1655488880171308</c:v>
                </c:pt>
                <c:pt idx="84434">
                  <c:v>0.16748839127035481</c:v>
                </c:pt>
                <c:pt idx="84435">
                  <c:v>0.16942785841311436</c:v>
                </c:pt>
                <c:pt idx="84436">
                  <c:v>0.16865359211866576</c:v>
                </c:pt>
                <c:pt idx="84437">
                  <c:v>0.16787933848709147</c:v>
                </c:pt>
                <c:pt idx="84438">
                  <c:v>0.1671050975183915</c:v>
                </c:pt>
                <c:pt idx="84439">
                  <c:v>0.16535425795452038</c:v>
                </c:pt>
                <c:pt idx="84440">
                  <c:v>0.16360343945345412</c:v>
                </c:pt>
                <c:pt idx="84441">
                  <c:v>0.16185264201519273</c:v>
                </c:pt>
                <c:pt idx="84442">
                  <c:v>0.16243539937637103</c:v>
                </c:pt>
                <c:pt idx="84443">
                  <c:v>0.16301814824711644</c:v>
                </c:pt>
                <c:pt idx="84444">
                  <c:v>0.16360088862742889</c:v>
                </c:pt>
                <c:pt idx="84445">
                  <c:v>0.16243341255021401</c:v>
                </c:pt>
                <c:pt idx="84446">
                  <c:v>0.16126595378042016</c:v>
                </c:pt>
                <c:pt idx="84447">
                  <c:v>0.16009851231804734</c:v>
                </c:pt>
                <c:pt idx="84448">
                  <c:v>0.15698430134237495</c:v>
                </c:pt>
                <c:pt idx="84449">
                  <c:v>0.15387013263132843</c:v>
                </c:pt>
                <c:pt idx="84450">
                  <c:v>0.15075600618491372</c:v>
                </c:pt>
                <c:pt idx="84451">
                  <c:v>0.15503582713627051</c:v>
                </c:pt>
                <c:pt idx="84452">
                  <c:v>0.15931559597503217</c:v>
                </c:pt>
                <c:pt idx="84453">
                  <c:v>0.16359531270119276</c:v>
                </c:pt>
                <c:pt idx="84454">
                  <c:v>0.16417812517694372</c:v>
                </c:pt>
                <c:pt idx="84455">
                  <c:v>0.16476093063175973</c:v>
                </c:pt>
                <c:pt idx="84456">
                  <c:v>0.16534372906564077</c:v>
                </c:pt>
                <c:pt idx="84457">
                  <c:v>0.16475974282462047</c:v>
                </c:pt>
                <c:pt idx="84458">
                  <c:v>0.16417576450256172</c:v>
                </c:pt>
                <c:pt idx="84459">
                  <c:v>0.16359179409946448</c:v>
                </c:pt>
                <c:pt idx="84460">
                  <c:v>0.16397790839368398</c:v>
                </c:pt>
                <c:pt idx="84461">
                  <c:v>0.16436401797991176</c:v>
                </c:pt>
                <c:pt idx="84462">
                  <c:v>0.1647501228581478</c:v>
                </c:pt>
                <c:pt idx="84463">
                  <c:v>0.16591631131991846</c:v>
                </c:pt>
                <c:pt idx="84464">
                  <c:v>0.16708248786242746</c:v>
                </c:pt>
                <c:pt idx="84465">
                  <c:v>0.16824865248567483</c:v>
                </c:pt>
                <c:pt idx="84466">
                  <c:v>0.16766497251696377</c:v>
                </c:pt>
                <c:pt idx="84467">
                  <c:v>0.16708129687510795</c:v>
                </c:pt>
                <c:pt idx="84468">
                  <c:v>0.16649762556010742</c:v>
                </c:pt>
                <c:pt idx="84469">
                  <c:v>0.16338733918147214</c:v>
                </c:pt>
                <c:pt idx="84470">
                  <c:v>0.16027707761216189</c:v>
                </c:pt>
                <c:pt idx="84471">
                  <c:v>0.15716684085217664</c:v>
                </c:pt>
                <c:pt idx="84472">
                  <c:v>0.16085978845906307</c:v>
                </c:pt>
                <c:pt idx="84473">
                  <c:v>0.16455271539034572</c:v>
                </c:pt>
                <c:pt idx="84474">
                  <c:v>0.16824562164602461</c:v>
                </c:pt>
                <c:pt idx="84475">
                  <c:v>0.1676620002123177</c:v>
                </c:pt>
                <c:pt idx="84476">
                  <c:v>0.16707838261563335</c:v>
                </c:pt>
                <c:pt idx="84477">
                  <c:v>0.16649476885597164</c:v>
                </c:pt>
                <c:pt idx="84478">
                  <c:v>0.169217638484181</c:v>
                </c:pt>
                <c:pt idx="84479">
                  <c:v>0.17194049058010838</c:v>
                </c:pt>
                <c:pt idx="84480">
                  <c:v>0.17466332514376415</c:v>
                </c:pt>
                <c:pt idx="84481">
                  <c:v>0.16669028487743626</c:v>
                </c:pt>
                <c:pt idx="84482">
                  <c:v>0.15871728255121453</c:v>
                </c:pt>
                <c:pt idx="84483">
                  <c:v>0.15074431816510042</c:v>
                </c:pt>
                <c:pt idx="84484">
                  <c:v>0.15930010476250495</c:v>
                </c:pt>
                <c:pt idx="84485">
                  <c:v>0.16785583986637104</c:v>
                </c:pt>
                <c:pt idx="84486">
                  <c:v>0.17641152347669126</c:v>
                </c:pt>
                <c:pt idx="84487">
                  <c:v>0.17057852570282828</c:v>
                </c:pt>
                <c:pt idx="84488">
                  <c:v>0.16474554425672097</c:v>
                </c:pt>
                <c:pt idx="84489">
                  <c:v>0.15891257913836937</c:v>
                </c:pt>
                <c:pt idx="84490">
                  <c:v>0.16046561269718035</c:v>
                </c:pt>
                <c:pt idx="84491">
                  <c:v>0.16201864038639641</c:v>
                </c:pt>
                <c:pt idx="84492">
                  <c:v>0.16357166220601754</c:v>
                </c:pt>
                <c:pt idx="84493">
                  <c:v>0.16143493971385786</c:v>
                </c:pt>
                <c:pt idx="84494">
                  <c:v>0.15929822918294551</c:v>
                </c:pt>
                <c:pt idx="84495">
                  <c:v>0.15716153061328042</c:v>
                </c:pt>
                <c:pt idx="84496">
                  <c:v>0.15832788189589736</c:v>
                </c:pt>
                <c:pt idx="84497">
                  <c:v>0.15949422779035491</c:v>
                </c:pt>
                <c:pt idx="84498">
                  <c:v>0.16066056829665309</c:v>
                </c:pt>
                <c:pt idx="84499">
                  <c:v>0.16435337951079859</c:v>
                </c:pt>
                <c:pt idx="84500">
                  <c:v>0.16804618038714225</c:v>
                </c:pt>
                <c:pt idx="84501">
                  <c:v>0.17173897092568252</c:v>
                </c:pt>
                <c:pt idx="84502">
                  <c:v>0.17115565351478806</c:v>
                </c:pt>
                <c:pt idx="84503">
                  <c:v>0.17057233667536209</c:v>
                </c:pt>
                <c:pt idx="84504">
                  <c:v>0.16998902040741054</c:v>
                </c:pt>
                <c:pt idx="84505">
                  <c:v>0.1657129247016918</c:v>
                </c:pt>
                <c:pt idx="84506">
                  <c:v>0.16143682061656739</c:v>
                </c:pt>
                <c:pt idx="84507">
                  <c:v>0.15716070815203875</c:v>
                </c:pt>
                <c:pt idx="84508">
                  <c:v>0.1598837812786639</c:v>
                </c:pt>
                <c:pt idx="84509">
                  <c:v>0.16260685669210639</c:v>
                </c:pt>
                <c:pt idx="84510">
                  <c:v>0.16532993439236915</c:v>
                </c:pt>
                <c:pt idx="84511">
                  <c:v>0.16221677263850925</c:v>
                </c:pt>
                <c:pt idx="84512">
                  <c:v>0.15910362221331426</c:v>
                </c:pt>
                <c:pt idx="84513">
                  <c:v>0.15599048311678115</c:v>
                </c:pt>
                <c:pt idx="84514">
                  <c:v>0.15579705439811725</c:v>
                </c:pt>
                <c:pt idx="84515">
                  <c:v>0.15560362622060628</c:v>
                </c:pt>
                <c:pt idx="84516">
                  <c:v>0.15541019858423788</c:v>
                </c:pt>
                <c:pt idx="84517">
                  <c:v>0.15482666134996798</c:v>
                </c:pt>
                <c:pt idx="84518">
                  <c:v>0.15424312795272371</c:v>
                </c:pt>
                <c:pt idx="84519">
                  <c:v>0.15365959839249754</c:v>
                </c:pt>
                <c:pt idx="84520">
                  <c:v>0.16065844005697022</c:v>
                </c:pt>
                <c:pt idx="84521">
                  <c:v>0.16765723959583476</c:v>
                </c:pt>
                <c:pt idx="84522">
                  <c:v>0.17465599700908813</c:v>
                </c:pt>
                <c:pt idx="84523">
                  <c:v>0.16921317476250919</c:v>
                </c:pt>
                <c:pt idx="84524">
                  <c:v>0.1637703784173474</c:v>
                </c:pt>
                <c:pt idx="84525">
                  <c:v>0.15832760797360423</c:v>
                </c:pt>
                <c:pt idx="84526">
                  <c:v>0.15988055845212917</c:v>
                </c:pt>
                <c:pt idx="84527">
                  <c:v>0.16143350327845163</c:v>
                </c:pt>
                <c:pt idx="84528">
                  <c:v>0.16298644245257154</c:v>
                </c:pt>
                <c:pt idx="84529">
                  <c:v>0.16317970231285014</c:v>
                </c:pt>
                <c:pt idx="84530">
                  <c:v>0.16337296198372828</c:v>
                </c:pt>
                <c:pt idx="84531">
                  <c:v>0.16356622146520294</c:v>
                </c:pt>
                <c:pt idx="84532">
                  <c:v>0.16200983310090972</c:v>
                </c:pt>
                <c:pt idx="84533">
                  <c:v>0.1604534432116041</c:v>
                </c:pt>
                <c:pt idx="84534">
                  <c:v>0.15889705179728614</c:v>
                </c:pt>
                <c:pt idx="84535">
                  <c:v>0.15928707310938273</c:v>
                </c:pt>
                <c:pt idx="84536">
                  <c:v>0.15967709513103695</c:v>
                </c:pt>
                <c:pt idx="84537">
                  <c:v>0.16006711786224875</c:v>
                </c:pt>
                <c:pt idx="84538">
                  <c:v>0.15851417519119007</c:v>
                </c:pt>
                <c:pt idx="84539">
                  <c:v>0.15696122665053647</c:v>
                </c:pt>
                <c:pt idx="84540">
                  <c:v>0.15540827224028794</c:v>
                </c:pt>
                <c:pt idx="84541">
                  <c:v>0.15598834352767532</c:v>
                </c:pt>
                <c:pt idx="84542">
                  <c:v>0.1565684169255418</c:v>
                </c:pt>
                <c:pt idx="84543">
                  <c:v>0.15714849243388729</c:v>
                </c:pt>
                <c:pt idx="84544">
                  <c:v>0.15831843703084397</c:v>
                </c:pt>
                <c:pt idx="84545">
                  <c:v>0.1594883844114483</c:v>
                </c:pt>
                <c:pt idx="84546">
                  <c:v>0.16065833457570466</c:v>
                </c:pt>
                <c:pt idx="84547">
                  <c:v>0.16007512113342587</c:v>
                </c:pt>
                <c:pt idx="84548">
                  <c:v>0.15949190711967559</c:v>
                </c:pt>
                <c:pt idx="84549">
                  <c:v>0.15890869253445389</c:v>
                </c:pt>
                <c:pt idx="84550">
                  <c:v>0.15832205989865483</c:v>
                </c:pt>
                <c:pt idx="84551">
                  <c:v>0.15773542783759126</c:v>
                </c:pt>
                <c:pt idx="84552">
                  <c:v>0.15714879635126763</c:v>
                </c:pt>
                <c:pt idx="84553">
                  <c:v>0.15753848762530684</c:v>
                </c:pt>
                <c:pt idx="84554">
                  <c:v>0.15792817655234781</c:v>
                </c:pt>
                <c:pt idx="84555">
                  <c:v>0.15831786313239055</c:v>
                </c:pt>
                <c:pt idx="84556">
                  <c:v>0.15268190985478802</c:v>
                </c:pt>
                <c:pt idx="84557">
                  <c:v>0.14704596762128386</c:v>
                </c:pt>
                <c:pt idx="84558">
                  <c:v>0.14141003643187072</c:v>
                </c:pt>
                <c:pt idx="84559">
                  <c:v>0.14626937528075712</c:v>
                </c:pt>
                <c:pt idx="84560">
                  <c:v>0.15112871889081553</c:v>
                </c:pt>
                <c:pt idx="84561">
                  <c:v>0.15598806726204903</c:v>
                </c:pt>
                <c:pt idx="84562">
                  <c:v>0.15696142287190626</c:v>
                </c:pt>
                <c:pt idx="84563">
                  <c:v>0.1579347821597071</c:v>
                </c:pt>
                <c:pt idx="84564">
                  <c:v>0.15890814512545154</c:v>
                </c:pt>
                <c:pt idx="84565">
                  <c:v>0.15851853739867217</c:v>
                </c:pt>
                <c:pt idx="84566">
                  <c:v>0.1581289266153354</c:v>
                </c:pt>
                <c:pt idx="84567">
                  <c:v>0.15773931277544428</c:v>
                </c:pt>
                <c:pt idx="84568">
                  <c:v>0.15812954747264898</c:v>
                </c:pt>
                <c:pt idx="84569">
                  <c:v>0.15851978473517436</c:v>
                </c:pt>
                <c:pt idx="84570">
                  <c:v>0.15891002456302489</c:v>
                </c:pt>
                <c:pt idx="84571">
                  <c:v>0.15793712168824445</c:v>
                </c:pt>
                <c:pt idx="84572">
                  <c:v>0.15696421159379845</c:v>
                </c:pt>
                <c:pt idx="84573">
                  <c:v>0.15599129427968242</c:v>
                </c:pt>
                <c:pt idx="84574">
                  <c:v>0.1528785496370049</c:v>
                </c:pt>
                <c:pt idx="84575">
                  <c:v>0.14976578451558525</c:v>
                </c:pt>
                <c:pt idx="84576">
                  <c:v>0.14665299891542938</c:v>
                </c:pt>
                <c:pt idx="84577">
                  <c:v>0.14937622307845977</c:v>
                </c:pt>
                <c:pt idx="84578">
                  <c:v>0.1520994575321748</c:v>
                </c:pt>
                <c:pt idx="84579">
                  <c:v>0.15482270227657302</c:v>
                </c:pt>
                <c:pt idx="84580">
                  <c:v>0.15307314014312684</c:v>
                </c:pt>
                <c:pt idx="84581">
                  <c:v>0.15132356576386241</c:v>
                </c:pt>
                <c:pt idx="84582">
                  <c:v>0.14957397913878273</c:v>
                </c:pt>
                <c:pt idx="84583">
                  <c:v>0.15074084731265891</c:v>
                </c:pt>
                <c:pt idx="84584">
                  <c:v>0.15190772414024856</c:v>
                </c:pt>
                <c:pt idx="84585">
                  <c:v>0.15307460962154579</c:v>
                </c:pt>
                <c:pt idx="84586">
                  <c:v>0.15463186670851237</c:v>
                </c:pt>
                <c:pt idx="84587">
                  <c:v>0.15618914993854985</c:v>
                </c:pt>
                <c:pt idx="84588">
                  <c:v>0.15774645931165526</c:v>
                </c:pt>
                <c:pt idx="84589">
                  <c:v>0.1581342130464323</c:v>
                </c:pt>
                <c:pt idx="84590">
                  <c:v>0.15852197668422791</c:v>
                </c:pt>
                <c:pt idx="84591">
                  <c:v>0.15890975022504061</c:v>
                </c:pt>
                <c:pt idx="84592">
                  <c:v>0.1546337897322643</c:v>
                </c:pt>
                <c:pt idx="84593">
                  <c:v>0.15035775741602475</c:v>
                </c:pt>
                <c:pt idx="84594">
                  <c:v>0.14608165327631897</c:v>
                </c:pt>
                <c:pt idx="84595">
                  <c:v>0.15152557552846538</c:v>
                </c:pt>
                <c:pt idx="84596">
                  <c:v>0.15696956177235041</c:v>
                </c:pt>
                <c:pt idx="84597">
                  <c:v>0.16241361200797705</c:v>
                </c:pt>
                <c:pt idx="84598">
                  <c:v>0.16202764173482587</c:v>
                </c:pt>
                <c:pt idx="84599">
                  <c:v>0.16164166534669699</c:v>
                </c:pt>
                <c:pt idx="84600">
                  <c:v>0.16125568284359032</c:v>
                </c:pt>
                <c:pt idx="84601">
                  <c:v>0.15970353930514397</c:v>
                </c:pt>
                <c:pt idx="84602">
                  <c:v>0.15815135011429274</c:v>
                </c:pt>
                <c:pt idx="84603">
                  <c:v>0.15659911527103659</c:v>
                </c:pt>
                <c:pt idx="84604">
                  <c:v>0.15543274903406146</c:v>
                </c:pt>
                <c:pt idx="84605">
                  <c:v>0.15426637087782472</c:v>
                </c:pt>
                <c:pt idx="84606">
                  <c:v>0.15309998080232629</c:v>
                </c:pt>
                <c:pt idx="84607">
                  <c:v>0.15407134625859467</c:v>
                </c:pt>
                <c:pt idx="84608">
                  <c:v>0.15504274117340131</c:v>
                </c:pt>
                <c:pt idx="84609">
                  <c:v>0.1560141655467448</c:v>
                </c:pt>
                <c:pt idx="84610">
                  <c:v>0.15446084142012656</c:v>
                </c:pt>
                <c:pt idx="84611">
                  <c:v>0.15290750707606676</c:v>
                </c:pt>
                <c:pt idx="84612">
                  <c:v>0.15135416251456102</c:v>
                </c:pt>
                <c:pt idx="84613">
                  <c:v>0.15193877444707682</c:v>
                </c:pt>
                <c:pt idx="84614">
                  <c:v>0.15252340352373309</c:v>
                </c:pt>
                <c:pt idx="84615">
                  <c:v>0.15310804974453585</c:v>
                </c:pt>
                <c:pt idx="84616">
                  <c:v>0.15096843524360176</c:v>
                </c:pt>
                <c:pt idx="84617">
                  <c:v>0.14882877402102507</c:v>
                </c:pt>
                <c:pt idx="84618">
                  <c:v>0.14668906607681165</c:v>
                </c:pt>
                <c:pt idx="84619">
                  <c:v>0.15252544930748591</c:v>
                </c:pt>
                <c:pt idx="84620">
                  <c:v>0.158362058677575</c:v>
                </c:pt>
                <c:pt idx="84621">
                  <c:v>0.16419889418708195</c:v>
                </c:pt>
                <c:pt idx="84622">
                  <c:v>0.16167173026663939</c:v>
                </c:pt>
                <c:pt idx="84623">
                  <c:v>0.15914454972640762</c:v>
                </c:pt>
                <c:pt idx="84624">
                  <c:v>0.15661735256638654</c:v>
                </c:pt>
                <c:pt idx="84625">
                  <c:v>0.15700445941927793</c:v>
                </c:pt>
                <c:pt idx="84626">
                  <c:v>0.15739156914025326</c:v>
                </c:pt>
                <c:pt idx="84627">
                  <c:v>0.15777868172931847</c:v>
                </c:pt>
                <c:pt idx="84628">
                  <c:v>0.15836295325261679</c:v>
                </c:pt>
                <c:pt idx="84629">
                  <c:v>0.15894723481748779</c:v>
                </c:pt>
                <c:pt idx="84630">
                  <c:v>0.15953152642392557</c:v>
                </c:pt>
                <c:pt idx="84631">
                  <c:v>0.15894879791435951</c:v>
                </c:pt>
                <c:pt idx="84632">
                  <c:v>0.15836605846519416</c:v>
                </c:pt>
                <c:pt idx="84633">
                  <c:v>0.15778330807643551</c:v>
                </c:pt>
                <c:pt idx="84634">
                  <c:v>0.15680919920212896</c:v>
                </c:pt>
                <c:pt idx="84635">
                  <c:v>0.15583509945457283</c:v>
                </c:pt>
                <c:pt idx="84636">
                  <c:v>0.15486100883376416</c:v>
                </c:pt>
                <c:pt idx="84637">
                  <c:v>0.15739215309700377</c:v>
                </c:pt>
                <c:pt idx="84638">
                  <c:v>0.15992330904485036</c:v>
                </c:pt>
                <c:pt idx="84639">
                  <c:v>0.162454476677304</c:v>
                </c:pt>
                <c:pt idx="84640">
                  <c:v>0.16128940747782114</c:v>
                </c:pt>
                <c:pt idx="84641">
                  <c:v>0.16012428488657721</c:v>
                </c:pt>
                <c:pt idx="84642">
                  <c:v>0.15895910890357212</c:v>
                </c:pt>
                <c:pt idx="84643">
                  <c:v>0.15798557819579587</c:v>
                </c:pt>
                <c:pt idx="84644">
                  <c:v>0.15701204203921576</c:v>
                </c:pt>
                <c:pt idx="84645">
                  <c:v>0.15603850043382883</c:v>
                </c:pt>
                <c:pt idx="84646">
                  <c:v>0.15448177219097317</c:v>
                </c:pt>
                <c:pt idx="84647">
                  <c:v>0.15292501933006042</c:v>
                </c:pt>
                <c:pt idx="84648">
                  <c:v>0.15136824185109071</c:v>
                </c:pt>
                <c:pt idx="84649">
                  <c:v>0.15603761072035754</c:v>
                </c:pt>
                <c:pt idx="84650">
                  <c:v>0.16070702987911489</c:v>
                </c:pt>
                <c:pt idx="84651">
                  <c:v>0.16537649932735676</c:v>
                </c:pt>
                <c:pt idx="84652">
                  <c:v>0.16226638295424678</c:v>
                </c:pt>
                <c:pt idx="84653">
                  <c:v>0.15915616777908953</c:v>
                </c:pt>
                <c:pt idx="84654">
                  <c:v>0.15604585380188207</c:v>
                </c:pt>
                <c:pt idx="84655">
                  <c:v>0.15779848921548206</c:v>
                </c:pt>
                <c:pt idx="84656">
                  <c:v>0.15955119320565594</c:v>
                </c:pt>
                <c:pt idx="84657">
                  <c:v>0.16130396577240375</c:v>
                </c:pt>
                <c:pt idx="84658">
                  <c:v>0.15916200128523356</c:v>
                </c:pt>
                <c:pt idx="84659">
                  <c:v>0.1570200697428123</c:v>
                </c:pt>
                <c:pt idx="84660">
                  <c:v>0.15487817114513544</c:v>
                </c:pt>
                <c:pt idx="84661">
                  <c:v>0.15624237393710133</c:v>
                </c:pt>
                <c:pt idx="84662">
                  <c:v>0.15760657920948656</c:v>
                </c:pt>
                <c:pt idx="84663">
                  <c:v>0.15897078696229117</c:v>
                </c:pt>
                <c:pt idx="84664">
                  <c:v>0.16169627608709941</c:v>
                </c:pt>
                <c:pt idx="84665">
                  <c:v>0.16442179951418989</c:v>
                </c:pt>
                <c:pt idx="84666">
                  <c:v>0.167147357243561</c:v>
                </c:pt>
                <c:pt idx="84667">
                  <c:v>0.16131083633678572</c:v>
                </c:pt>
                <c:pt idx="84668">
                  <c:v>0.15547427216145637</c:v>
                </c:pt>
                <c:pt idx="84669">
                  <c:v>0.14963766471757448</c:v>
                </c:pt>
                <c:pt idx="84670">
                  <c:v>0.15119160338429613</c:v>
                </c:pt>
                <c:pt idx="84671">
                  <c:v>0.15274552835529631</c:v>
                </c:pt>
                <c:pt idx="84672">
                  <c:v>0.15429943963057505</c:v>
                </c:pt>
                <c:pt idx="84673">
                  <c:v>0.15819129565036694</c:v>
                </c:pt>
                <c:pt idx="84674">
                  <c:v>0.16208310811703686</c:v>
                </c:pt>
                <c:pt idx="84675">
                  <c:v>0.16597487703058472</c:v>
                </c:pt>
                <c:pt idx="84676">
                  <c:v>0.16383285594954733</c:v>
                </c:pt>
                <c:pt idx="84677">
                  <c:v>0.16169087080823569</c:v>
                </c:pt>
                <c:pt idx="84678">
                  <c:v>0.15954892160664536</c:v>
                </c:pt>
                <c:pt idx="84679">
                  <c:v>0.16149248399691518</c:v>
                </c:pt>
                <c:pt idx="84680">
                  <c:v>0.16343600912677997</c:v>
                </c:pt>
                <c:pt idx="84681">
                  <c:v>0.16537949699623977</c:v>
                </c:pt>
                <c:pt idx="84682">
                  <c:v>0.16498868532933228</c:v>
                </c:pt>
                <c:pt idx="84683">
                  <c:v>0.16459787873849074</c:v>
                </c:pt>
                <c:pt idx="84684">
                  <c:v>0.16420707722371525</c:v>
                </c:pt>
                <c:pt idx="84685">
                  <c:v>0.17004254690922621</c:v>
                </c:pt>
                <c:pt idx="84686">
                  <c:v>0.17587791617904266</c:v>
                </c:pt>
                <c:pt idx="84687">
                  <c:v>0.18171318503315864</c:v>
                </c:pt>
                <c:pt idx="84688">
                  <c:v>0.17529253933922448</c:v>
                </c:pt>
                <c:pt idx="84689">
                  <c:v>0.16887200140847491</c:v>
                </c:pt>
                <c:pt idx="84690">
                  <c:v>0.16245157124091586</c:v>
                </c:pt>
                <c:pt idx="84691">
                  <c:v>0.16342468707721425</c:v>
                </c:pt>
                <c:pt idx="84692">
                  <c:v>0.16439778874661881</c:v>
                </c:pt>
                <c:pt idx="84693">
                  <c:v>0.16537087624912802</c:v>
                </c:pt>
                <c:pt idx="84694">
                  <c:v>0.16439997961450786</c:v>
                </c:pt>
                <c:pt idx="84695">
                  <c:v>0.16342909288989943</c:v>
                </c:pt>
                <c:pt idx="84696">
                  <c:v>0.16245821607530866</c:v>
                </c:pt>
                <c:pt idx="84697">
                  <c:v>0.16615258354382856</c:v>
                </c:pt>
                <c:pt idx="84698">
                  <c:v>0.16984690966114235</c:v>
                </c:pt>
                <c:pt idx="84699">
                  <c:v>0.17354119442724861</c:v>
                </c:pt>
                <c:pt idx="84700">
                  <c:v>0.1692622273732618</c:v>
                </c:pt>
                <c:pt idx="84701">
                  <c:v>0.16498330999717142</c:v>
                </c:pt>
                <c:pt idx="84702">
                  <c:v>0.16070444229897901</c:v>
                </c:pt>
                <c:pt idx="84703">
                  <c:v>0.16284463809134256</c:v>
                </c:pt>
                <c:pt idx="84704">
                  <c:v>0.16498480393393561</c:v>
                </c:pt>
                <c:pt idx="84705">
                  <c:v>0.16712493982676258</c:v>
                </c:pt>
                <c:pt idx="84706">
                  <c:v>0.16770768411827228</c:v>
                </c:pt>
                <c:pt idx="84707">
                  <c:v>0.16829041861312855</c:v>
                </c:pt>
                <c:pt idx="84708">
                  <c:v>0.16887314331133141</c:v>
                </c:pt>
                <c:pt idx="84709">
                  <c:v>0.16945560597261256</c:v>
                </c:pt>
                <c:pt idx="84710">
                  <c:v>0.17003805581660841</c:v>
                </c:pt>
                <c:pt idx="84711">
                  <c:v>0.17062049284331315</c:v>
                </c:pt>
                <c:pt idx="84712">
                  <c:v>0.166144524631128</c:v>
                </c:pt>
                <c:pt idx="84713">
                  <c:v>0.16166867536897417</c:v>
                </c:pt>
                <c:pt idx="84714">
                  <c:v>0.15719294505685308</c:v>
                </c:pt>
                <c:pt idx="84715">
                  <c:v>0.16010973793855451</c:v>
                </c:pt>
                <c:pt idx="84716">
                  <c:v>0.16302648714350948</c:v>
                </c:pt>
                <c:pt idx="84717">
                  <c:v>0.16594319267171648</c:v>
                </c:pt>
                <c:pt idx="84718">
                  <c:v>0.16419218005276331</c:v>
                </c:pt>
                <c:pt idx="84719">
                  <c:v>0.16244118947627739</c:v>
                </c:pt>
                <c:pt idx="84720">
                  <c:v>0.16069022094226459</c:v>
                </c:pt>
                <c:pt idx="84721">
                  <c:v>0.16282699361194858</c:v>
                </c:pt>
                <c:pt idx="84722">
                  <c:v>0.16496374833976307</c:v>
                </c:pt>
                <c:pt idx="84723">
                  <c:v>0.16710048512570658</c:v>
                </c:pt>
                <c:pt idx="84724">
                  <c:v>0.16651641114912391</c:v>
                </c:pt>
                <c:pt idx="84725">
                  <c:v>0.16593234476494759</c:v>
                </c:pt>
                <c:pt idx="84726">
                  <c:v>0.16534828597317769</c:v>
                </c:pt>
                <c:pt idx="84727">
                  <c:v>0.16826483039542223</c:v>
                </c:pt>
                <c:pt idx="84728">
                  <c:v>0.17118133277369293</c:v>
                </c:pt>
                <c:pt idx="84729">
                  <c:v>0.1740977931079942</c:v>
                </c:pt>
                <c:pt idx="84730">
                  <c:v>0.17020642796421809</c:v>
                </c:pt>
                <c:pt idx="84731">
                  <c:v>0.16631511726184156</c:v>
                </c:pt>
                <c:pt idx="84732">
                  <c:v>0.16242386100087053</c:v>
                </c:pt>
                <c:pt idx="84733">
                  <c:v>0.16145316778395891</c:v>
                </c:pt>
                <c:pt idx="84734">
                  <c:v>0.16048248637761572</c:v>
                </c:pt>
                <c:pt idx="84735">
                  <c:v>0.15951181678183501</c:v>
                </c:pt>
                <c:pt idx="84736">
                  <c:v>0.15951118612227144</c:v>
                </c:pt>
                <c:pt idx="84737">
                  <c:v>0.15951055546270784</c:v>
                </c:pt>
                <c:pt idx="84738">
                  <c:v>0.15950992480314424</c:v>
                </c:pt>
                <c:pt idx="84739">
                  <c:v>0.16048307756023183</c:v>
                </c:pt>
                <c:pt idx="84740">
                  <c:v>0.16145622391497161</c:v>
                </c:pt>
                <c:pt idx="84741">
                  <c:v>0.1624293638673637</c:v>
                </c:pt>
                <c:pt idx="84742">
                  <c:v>0.15717520639779947</c:v>
                </c:pt>
                <c:pt idx="84743">
                  <c:v>0.15192108348336439</c:v>
                </c:pt>
                <c:pt idx="84744">
                  <c:v>0.14666699512405548</c:v>
                </c:pt>
                <c:pt idx="84745">
                  <c:v>0.1493903670154878</c:v>
                </c:pt>
                <c:pt idx="84746">
                  <c:v>0.15211372366146136</c:v>
                </c:pt>
                <c:pt idx="84747">
                  <c:v>0.15483706506197467</c:v>
                </c:pt>
                <c:pt idx="84748">
                  <c:v>0.15872719660835521</c:v>
                </c:pt>
                <c:pt idx="84749">
                  <c:v>0.16261731018907294</c:v>
                </c:pt>
                <c:pt idx="84750">
                  <c:v>0.16650740580412782</c:v>
                </c:pt>
                <c:pt idx="84751">
                  <c:v>0.16573052742837874</c:v>
                </c:pt>
                <c:pt idx="84752">
                  <c:v>0.16495365155264083</c:v>
                </c:pt>
                <c:pt idx="84753">
                  <c:v>0.16417677817691856</c:v>
                </c:pt>
                <c:pt idx="84754">
                  <c:v>0.16514996148370203</c:v>
                </c:pt>
                <c:pt idx="84755">
                  <c:v>0.16612314015899954</c:v>
                </c:pt>
                <c:pt idx="84756">
                  <c:v>0.16709631420281543</c:v>
                </c:pt>
                <c:pt idx="84757">
                  <c:v>0.16573271981661511</c:v>
                </c:pt>
                <c:pt idx="84758">
                  <c:v>0.16436913039125498</c:v>
                </c:pt>
                <c:pt idx="84759">
                  <c:v>0.16300554592673205</c:v>
                </c:pt>
                <c:pt idx="84760">
                  <c:v>0.15930848902253486</c:v>
                </c:pt>
                <c:pt idx="84761">
                  <c:v>0.15561144608696589</c:v>
                </c:pt>
                <c:pt idx="84762">
                  <c:v>0.15191441712002518</c:v>
                </c:pt>
                <c:pt idx="84763">
                  <c:v>0.15619441805060166</c:v>
                </c:pt>
                <c:pt idx="84764">
                  <c:v>0.1604743950213629</c:v>
                </c:pt>
                <c:pt idx="84765">
                  <c:v>0.16475434803230748</c:v>
                </c:pt>
                <c:pt idx="84766">
                  <c:v>0.17039438522689082</c:v>
                </c:pt>
                <c:pt idx="84767">
                  <c:v>0.1760343963735693</c:v>
                </c:pt>
                <c:pt idx="84768">
                  <c:v>0.18167438147234735</c:v>
                </c:pt>
                <c:pt idx="84769">
                  <c:v>0.17389373554666387</c:v>
                </c:pt>
                <c:pt idx="84770">
                  <c:v>0.16611314079589878</c:v>
                </c:pt>
                <c:pt idx="84771">
                  <c:v>0.15833259722005205</c:v>
                </c:pt>
                <c:pt idx="84772">
                  <c:v>0.1587222630584802</c:v>
                </c:pt>
                <c:pt idx="84773">
                  <c:v>0.15911192578577116</c:v>
                </c:pt>
                <c:pt idx="84774">
                  <c:v>0.15950158540192483</c:v>
                </c:pt>
                <c:pt idx="84775">
                  <c:v>0.1589178765739056</c:v>
                </c:pt>
                <c:pt idx="84776">
                  <c:v>0.15833417264421451</c:v>
                </c:pt>
                <c:pt idx="84777">
                  <c:v>0.15775047361284869</c:v>
                </c:pt>
                <c:pt idx="84778">
                  <c:v>0.16280349809133543</c:v>
                </c:pt>
                <c:pt idx="84779">
                  <c:v>0.16785648508689319</c:v>
                </c:pt>
                <c:pt idx="84780">
                  <c:v>0.17290943459952196</c:v>
                </c:pt>
                <c:pt idx="84781">
                  <c:v>0.16941233081222123</c:v>
                </c:pt>
                <c:pt idx="84782">
                  <c:v>0.16591525981245342</c:v>
                </c:pt>
                <c:pt idx="84783">
                  <c:v>0.16241822160021857</c:v>
                </c:pt>
                <c:pt idx="84784">
                  <c:v>0.16202775047477896</c:v>
                </c:pt>
                <c:pt idx="84785">
                  <c:v>0.16163728349752526</c:v>
                </c:pt>
                <c:pt idx="84786">
                  <c:v>0.16124682066845306</c:v>
                </c:pt>
                <c:pt idx="84787">
                  <c:v>0.15968979831326757</c:v>
                </c:pt>
                <c:pt idx="84788">
                  <c:v>0.1581327905546292</c:v>
                </c:pt>
                <c:pt idx="84789">
                  <c:v>0.15657579739253785</c:v>
                </c:pt>
                <c:pt idx="84790">
                  <c:v>0.15968860784447092</c:v>
                </c:pt>
                <c:pt idx="84791">
                  <c:v>0.16280139215333458</c:v>
                </c:pt>
                <c:pt idx="84792">
                  <c:v>0.16591415031912882</c:v>
                </c:pt>
                <c:pt idx="84793">
                  <c:v>0.15930423820460105</c:v>
                </c:pt>
                <c:pt idx="84794">
                  <c:v>0.15269437511952758</c:v>
                </c:pt>
                <c:pt idx="84795">
                  <c:v>0.14608456106390391</c:v>
                </c:pt>
                <c:pt idx="84796">
                  <c:v>0.15055395805575145</c:v>
                </c:pt>
                <c:pt idx="84797">
                  <c:v>0.15502332376828265</c:v>
                </c:pt>
                <c:pt idx="84798">
                  <c:v>0.15949265820150202</c:v>
                </c:pt>
                <c:pt idx="84799">
                  <c:v>0.16104894498056244</c:v>
                </c:pt>
                <c:pt idx="84800">
                  <c:v>0.16260522304526936</c:v>
                </c:pt>
                <c:pt idx="84801">
                  <c:v>0.16416149239561684</c:v>
                </c:pt>
                <c:pt idx="84802">
                  <c:v>0.16240802353166212</c:v>
                </c:pt>
                <c:pt idx="84803">
                  <c:v>0.16065456620069801</c:v>
                </c:pt>
                <c:pt idx="84804">
                  <c:v>0.15890112040273047</c:v>
                </c:pt>
                <c:pt idx="84805">
                  <c:v>0.16006746448340758</c:v>
                </c:pt>
                <c:pt idx="84806">
                  <c:v>0.16123380317592534</c:v>
                </c:pt>
                <c:pt idx="84807">
                  <c:v>0.16240013648028373</c:v>
                </c:pt>
                <c:pt idx="84808">
                  <c:v>0.16609622204839414</c:v>
                </c:pt>
                <c:pt idx="84809">
                  <c:v>0.16979229364787629</c:v>
                </c:pt>
                <c:pt idx="84810">
                  <c:v>0.17348835127873022</c:v>
                </c:pt>
                <c:pt idx="84811">
                  <c:v>0.16823877194841658</c:v>
                </c:pt>
                <c:pt idx="84812">
                  <c:v>0.16298921245632608</c:v>
                </c:pt>
                <c:pt idx="84813">
                  <c:v>0.15773967280245876</c:v>
                </c:pt>
                <c:pt idx="84814">
                  <c:v>0.16201566062136702</c:v>
                </c:pt>
                <c:pt idx="84815">
                  <c:v>0.1662916328785245</c:v>
                </c:pt>
                <c:pt idx="84816">
                  <c:v>0.17056758957393131</c:v>
                </c:pt>
                <c:pt idx="84817">
                  <c:v>0.16784779784179926</c:v>
                </c:pt>
                <c:pt idx="84818">
                  <c:v>0.16512801372306496</c:v>
                </c:pt>
                <c:pt idx="84819">
                  <c:v>0.1624082372177314</c:v>
                </c:pt>
                <c:pt idx="84820">
                  <c:v>0.16123823953480915</c:v>
                </c:pt>
                <c:pt idx="84821">
                  <c:v>0.16006824578174739</c:v>
                </c:pt>
                <c:pt idx="84822">
                  <c:v>0.15889825595853871</c:v>
                </c:pt>
                <c:pt idx="84823">
                  <c:v>0.15909473756988493</c:v>
                </c:pt>
                <c:pt idx="84824">
                  <c:v>0.15929121846560892</c:v>
                </c:pt>
                <c:pt idx="84825">
                  <c:v>0.15948769864571072</c:v>
                </c:pt>
                <c:pt idx="84826">
                  <c:v>0.16007082669545855</c:v>
                </c:pt>
                <c:pt idx="84827">
                  <c:v>0.16065395311243377</c:v>
                </c:pt>
                <c:pt idx="84828">
                  <c:v>0.16123707789663047</c:v>
                </c:pt>
                <c:pt idx="84829">
                  <c:v>0.15948720881303996</c:v>
                </c:pt>
                <c:pt idx="84830">
                  <c:v>0.15773734462777328</c:v>
                </c:pt>
                <c:pt idx="84831">
                  <c:v>0.1559874853408362</c:v>
                </c:pt>
                <c:pt idx="84832">
                  <c:v>0.15443096982577831</c:v>
                </c:pt>
                <c:pt idx="84833">
                  <c:v>0.15287445736074667</c:v>
                </c:pt>
                <c:pt idx="84834">
                  <c:v>0.15131794794573677</c:v>
                </c:pt>
                <c:pt idx="84835">
                  <c:v>0.1507345213914929</c:v>
                </c:pt>
                <c:pt idx="84836">
                  <c:v>0.15015109753132577</c:v>
                </c:pt>
                <c:pt idx="84837">
                  <c:v>0.14956767636524126</c:v>
                </c:pt>
                <c:pt idx="84838">
                  <c:v>0.15054067368769125</c:v>
                </c:pt>
                <c:pt idx="84839">
                  <c:v>0.15151366651487533</c:v>
                </c:pt>
                <c:pt idx="84840">
                  <c:v>0.15248665484679802</c:v>
                </c:pt>
                <c:pt idx="84841">
                  <c:v>0.15462277069239116</c:v>
                </c:pt>
                <c:pt idx="84842">
                  <c:v>0.15675887637092262</c:v>
                </c:pt>
                <c:pt idx="84843">
                  <c:v>0.15889497188239532</c:v>
                </c:pt>
                <c:pt idx="84844">
                  <c:v>0.15675847891976052</c:v>
                </c:pt>
                <c:pt idx="84845">
                  <c:v>0.15462199582515629</c:v>
                </c:pt>
                <c:pt idx="84846">
                  <c:v>0.15248552259857959</c:v>
                </c:pt>
                <c:pt idx="84847">
                  <c:v>0.15676137860818118</c:v>
                </c:pt>
                <c:pt idx="84848">
                  <c:v>0.16103723042807916</c:v>
                </c:pt>
                <c:pt idx="84849">
                  <c:v>0.16531307805827652</c:v>
                </c:pt>
                <c:pt idx="84850">
                  <c:v>0.16472989592120371</c:v>
                </c:pt>
                <c:pt idx="84851">
                  <c:v>0.16414671321265945</c:v>
                </c:pt>
                <c:pt idx="84852">
                  <c:v>0.16356352993264373</c:v>
                </c:pt>
                <c:pt idx="84853">
                  <c:v>0.16103744230263509</c:v>
                </c:pt>
                <c:pt idx="84854">
                  <c:v>0.15851134760037569</c:v>
                </c:pt>
                <c:pt idx="84855">
                  <c:v>0.15598524582586554</c:v>
                </c:pt>
                <c:pt idx="84856">
                  <c:v>0.15754183664033411</c:v>
                </c:pt>
                <c:pt idx="84857">
                  <c:v>0.1590984346441468</c:v>
                </c:pt>
                <c:pt idx="84858">
                  <c:v>0.16065503983730353</c:v>
                </c:pt>
                <c:pt idx="84859">
                  <c:v>0.15598955435911635</c:v>
                </c:pt>
                <c:pt idx="84860">
                  <c:v>0.15132402512254389</c:v>
                </c:pt>
                <c:pt idx="84861">
                  <c:v>0.14665845212758621</c:v>
                </c:pt>
                <c:pt idx="84862">
                  <c:v>0.14879528819491472</c:v>
                </c:pt>
                <c:pt idx="84863">
                  <c:v>0.15093215207214322</c:v>
                </c:pt>
                <c:pt idx="84864">
                  <c:v>0.15306904375927177</c:v>
                </c:pt>
                <c:pt idx="84865">
                  <c:v>0.15423626643298388</c:v>
                </c:pt>
                <c:pt idx="84866">
                  <c:v>0.15540350935311301</c:v>
                </c:pt>
                <c:pt idx="84867">
                  <c:v>0.15657077251965923</c:v>
                </c:pt>
                <c:pt idx="84868">
                  <c:v>0.1538518884040809</c:v>
                </c:pt>
                <c:pt idx="84869">
                  <c:v>0.1511329498526981</c:v>
                </c:pt>
                <c:pt idx="84870">
                  <c:v>0.14841395686551234</c:v>
                </c:pt>
                <c:pt idx="84871">
                  <c:v>0.15113458907353219</c:v>
                </c:pt>
                <c:pt idx="84872">
                  <c:v>0.15385527952405759</c:v>
                </c:pt>
                <c:pt idx="84873">
                  <c:v>0.15657602821708705</c:v>
                </c:pt>
                <c:pt idx="84874">
                  <c:v>0.15871732344027961</c:v>
                </c:pt>
                <c:pt idx="84875">
                  <c:v>0.16085868754794086</c:v>
                </c:pt>
                <c:pt idx="84876">
                  <c:v>0.1630001205400709</c:v>
                </c:pt>
                <c:pt idx="84877">
                  <c:v>0.16125155465629945</c:v>
                </c:pt>
                <c:pt idx="84878">
                  <c:v>0.15950293244177086</c:v>
                </c:pt>
                <c:pt idx="84879">
                  <c:v>0.15775425389648517</c:v>
                </c:pt>
                <c:pt idx="84880">
                  <c:v>0.15619910071711335</c:v>
                </c:pt>
                <c:pt idx="84881">
                  <c:v>0.1546438887158354</c:v>
                </c:pt>
                <c:pt idx="84882">
                  <c:v>0.15308861789265127</c:v>
                </c:pt>
                <c:pt idx="84883">
                  <c:v>0.15056327675783621</c:v>
                </c:pt>
                <c:pt idx="84884">
                  <c:v>0.14803783307538521</c:v>
                </c:pt>
                <c:pt idx="84885">
                  <c:v>0.14551228684529838</c:v>
                </c:pt>
                <c:pt idx="84886">
                  <c:v>0.14745747601838446</c:v>
                </c:pt>
                <c:pt idx="84887">
                  <c:v>0.14940274406386217</c:v>
                </c:pt>
                <c:pt idx="84888">
                  <c:v>0.15134809098172708</c:v>
                </c:pt>
                <c:pt idx="84889">
                  <c:v>0.15193342507827989</c:v>
                </c:pt>
                <c:pt idx="84890">
                  <c:v>0.15251878644218475</c:v>
                </c:pt>
                <c:pt idx="84891">
                  <c:v>0.1531041750734416</c:v>
                </c:pt>
                <c:pt idx="84892">
                  <c:v>0.15252000876899857</c:v>
                </c:pt>
                <c:pt idx="84893">
                  <c:v>0.15193585201629256</c:v>
                </c:pt>
                <c:pt idx="84894">
                  <c:v>0.1513517048153237</c:v>
                </c:pt>
                <c:pt idx="84895">
                  <c:v>0.14940948059356374</c:v>
                </c:pt>
                <c:pt idx="84896">
                  <c:v>0.14746717396375184</c:v>
                </c:pt>
                <c:pt idx="84897">
                  <c:v>0.14552478492589238</c:v>
                </c:pt>
                <c:pt idx="84898">
                  <c:v>0.14650094792633117</c:v>
                </c:pt>
                <c:pt idx="84899">
                  <c:v>0.14747717631243534</c:v>
                </c:pt>
                <c:pt idx="84900">
                  <c:v>0.14845347008420198</c:v>
                </c:pt>
                <c:pt idx="84901">
                  <c:v>0.14787189783164986</c:v>
                </c:pt>
                <c:pt idx="84902">
                  <c:v>0.14729029455636489</c:v>
                </c:pt>
                <c:pt idx="84903">
                  <c:v>0.14670866025834114</c:v>
                </c:pt>
                <c:pt idx="84904">
                  <c:v>0.15059919175862846</c:v>
                </c:pt>
                <c:pt idx="84905">
                  <c:v>0.15448990656922942</c:v>
                </c:pt>
                <c:pt idx="84906">
                  <c:v>0.15838080469014401</c:v>
                </c:pt>
                <c:pt idx="84907">
                  <c:v>0.15507742719625267</c:v>
                </c:pt>
                <c:pt idx="84908">
                  <c:v>0.15177389852740347</c:v>
                </c:pt>
                <c:pt idx="84909">
                  <c:v>0.14847021868359633</c:v>
                </c:pt>
                <c:pt idx="84910">
                  <c:v>0.14847162509535766</c:v>
                </c:pt>
                <c:pt idx="84911">
                  <c:v>0.14847303150712343</c:v>
                </c:pt>
                <c:pt idx="84912">
                  <c:v>0.14847443791888626</c:v>
                </c:pt>
                <c:pt idx="84913">
                  <c:v>0.15003353940989386</c:v>
                </c:pt>
                <c:pt idx="84914">
                  <c:v>0.15159269384061846</c:v>
                </c:pt>
                <c:pt idx="84915">
                  <c:v>0.15315190121105865</c:v>
                </c:pt>
                <c:pt idx="84916">
                  <c:v>0.15373674857907887</c:v>
                </c:pt>
                <c:pt idx="84917">
                  <c:v>0.15432161121355362</c:v>
                </c:pt>
                <c:pt idx="84918">
                  <c:v>0.15490648911447699</c:v>
                </c:pt>
                <c:pt idx="84919">
                  <c:v>0.15120794643979593</c:v>
                </c:pt>
                <c:pt idx="84920">
                  <c:v>0.14750930184585989</c:v>
                </c:pt>
                <c:pt idx="84921">
                  <c:v>0.14381055533267628</c:v>
                </c:pt>
                <c:pt idx="84922">
                  <c:v>0.14692399729244945</c:v>
                </c:pt>
                <c:pt idx="84923">
                  <c:v>0.15003750715142794</c:v>
                </c:pt>
                <c:pt idx="84924">
                  <c:v>0.15315108490961027</c:v>
                </c:pt>
                <c:pt idx="84925">
                  <c:v>0.15412546680941658</c:v>
                </c:pt>
                <c:pt idx="84926">
                  <c:v>0.15509985334070447</c:v>
                </c:pt>
                <c:pt idx="84927">
                  <c:v>0.1560742445034784</c:v>
                </c:pt>
                <c:pt idx="84928">
                  <c:v>0.15607514383626186</c:v>
                </c:pt>
                <c:pt idx="84929">
                  <c:v>0.15607604316904536</c:v>
                </c:pt>
                <c:pt idx="84930">
                  <c:v>0.15607694250182885</c:v>
                </c:pt>
                <c:pt idx="84931">
                  <c:v>0.1554936994230407</c:v>
                </c:pt>
                <c:pt idx="84932">
                  <c:v>0.15491044760890324</c:v>
                </c:pt>
                <c:pt idx="84933">
                  <c:v>0.1543271870594165</c:v>
                </c:pt>
                <c:pt idx="84934">
                  <c:v>0.1613342558001794</c:v>
                </c:pt>
                <c:pt idx="84935">
                  <c:v>0.1683414029141711</c:v>
                </c:pt>
                <c:pt idx="84936">
                  <c:v>0.1753486284013886</c:v>
                </c:pt>
                <c:pt idx="84937">
                  <c:v>0.170677731603603</c:v>
                </c:pt>
                <c:pt idx="84938">
                  <c:v>0.16600681325317845</c:v>
                </c:pt>
                <c:pt idx="84939">
                  <c:v>0.16133587335011784</c:v>
                </c:pt>
                <c:pt idx="84940">
                  <c:v>0.16055862655838818</c:v>
                </c:pt>
                <c:pt idx="84941">
                  <c:v>0.159781376831861</c:v>
                </c:pt>
                <c:pt idx="84942">
                  <c:v>0.15900412417053642</c:v>
                </c:pt>
                <c:pt idx="84943">
                  <c:v>0.15588777764594322</c:v>
                </c:pt>
                <c:pt idx="84944">
                  <c:v>0.15277143112135003</c:v>
                </c:pt>
                <c:pt idx="84945">
                  <c:v>0.14965508459675686</c:v>
                </c:pt>
                <c:pt idx="84946">
                  <c:v>0.15452296906695048</c:v>
                </c:pt>
                <c:pt idx="84947">
                  <c:v>0.15939083516002189</c:v>
                </c:pt>
                <c:pt idx="84948">
                  <c:v>0.16425868287597095</c:v>
                </c:pt>
                <c:pt idx="84949">
                  <c:v>0.16425812175235355</c:v>
                </c:pt>
                <c:pt idx="84950">
                  <c:v>0.16425756062873614</c:v>
                </c:pt>
                <c:pt idx="84951">
                  <c:v>0.16425699950511874</c:v>
                </c:pt>
                <c:pt idx="84952">
                  <c:v>0.16406006353711483</c:v>
                </c:pt>
                <c:pt idx="84953">
                  <c:v>0.16386312792692503</c:v>
                </c:pt>
                <c:pt idx="84954">
                  <c:v>0.16366619267454485</c:v>
                </c:pt>
                <c:pt idx="84955">
                  <c:v>0.16541714092528648</c:v>
                </c:pt>
                <c:pt idx="84956">
                  <c:v>0.16716806296998321</c:v>
                </c:pt>
                <c:pt idx="84957">
                  <c:v>0.16891895880862912</c:v>
                </c:pt>
                <c:pt idx="84958">
                  <c:v>0.16230221692358762</c:v>
                </c:pt>
                <c:pt idx="84959">
                  <c:v>0.15568557309744724</c:v>
                </c:pt>
                <c:pt idx="84960">
                  <c:v>0.14906902733021093</c:v>
                </c:pt>
                <c:pt idx="84961">
                  <c:v>0.15354572088754787</c:v>
                </c:pt>
                <c:pt idx="84962">
                  <c:v>0.15802234307486818</c:v>
                </c:pt>
                <c:pt idx="84963">
                  <c:v>0.16249889389216585</c:v>
                </c:pt>
                <c:pt idx="84964">
                  <c:v>0.16133048478774284</c:v>
                </c:pt>
                <c:pt idx="84965">
                  <c:v>0.16016209462351938</c:v>
                </c:pt>
                <c:pt idx="84966">
                  <c:v>0.15899372339948958</c:v>
                </c:pt>
                <c:pt idx="84967">
                  <c:v>0.16016039337027591</c:v>
                </c:pt>
                <c:pt idx="84968">
                  <c:v>0.16132703721665012</c:v>
                </c:pt>
                <c:pt idx="84969">
                  <c:v>0.16249365493861823</c:v>
                </c:pt>
                <c:pt idx="84970">
                  <c:v>0.16074075887875477</c:v>
                </c:pt>
                <c:pt idx="84971">
                  <c:v>0.15898792086406432</c:v>
                </c:pt>
                <c:pt idx="84972">
                  <c:v>0.15723514089454535</c:v>
                </c:pt>
                <c:pt idx="84973">
                  <c:v>0.16307142652862577</c:v>
                </c:pt>
                <c:pt idx="84974">
                  <c:v>0.16890751867879972</c:v>
                </c:pt>
                <c:pt idx="84975">
                  <c:v>0.17474341734507021</c:v>
                </c:pt>
                <c:pt idx="84976">
                  <c:v>0.17376760891584303</c:v>
                </c:pt>
                <c:pt idx="84977">
                  <c:v>0.17279183454164615</c:v>
                </c:pt>
                <c:pt idx="84978">
                  <c:v>0.171816094222487</c:v>
                </c:pt>
                <c:pt idx="84979">
                  <c:v>0.17239843796849016</c:v>
                </c:pt>
                <c:pt idx="84980">
                  <c:v>0.17298076571329574</c:v>
                </c:pt>
                <c:pt idx="84981">
                  <c:v>0.17356307745689775</c:v>
                </c:pt>
                <c:pt idx="84982">
                  <c:v>0.17648035840017345</c:v>
                </c:pt>
                <c:pt idx="84983">
                  <c:v>0.17939757239965382</c:v>
                </c:pt>
                <c:pt idx="84984">
                  <c:v>0.18231471945533287</c:v>
                </c:pt>
                <c:pt idx="84985">
                  <c:v>0.1803692373469164</c:v>
                </c:pt>
                <c:pt idx="84986">
                  <c:v>0.17842379141100692</c:v>
                </c:pt>
                <c:pt idx="84987">
                  <c:v>0.1764783816476089</c:v>
                </c:pt>
                <c:pt idx="84988">
                  <c:v>0.17589353779845329</c:v>
                </c:pt>
                <c:pt idx="84989">
                  <c:v>0.17530870725641556</c:v>
                </c:pt>
                <c:pt idx="84990">
                  <c:v>0.17472389002150174</c:v>
                </c:pt>
                <c:pt idx="84991">
                  <c:v>0.17374878620793954</c:v>
                </c:pt>
                <c:pt idx="84992">
                  <c:v>0.17277370650534085</c:v>
                </c:pt>
                <c:pt idx="84993">
                  <c:v>0.1717986509137058</c:v>
                </c:pt>
                <c:pt idx="84994">
                  <c:v>0.1721875307428386</c:v>
                </c:pt>
                <c:pt idx="84995">
                  <c:v>0.17257640036525806</c:v>
                </c:pt>
                <c:pt idx="84996">
                  <c:v>0.17296525978096419</c:v>
                </c:pt>
                <c:pt idx="84997">
                  <c:v>0.1756884364670796</c:v>
                </c:pt>
                <c:pt idx="84998">
                  <c:v>0.17841154073726598</c:v>
                </c:pt>
                <c:pt idx="84999">
                  <c:v>0.18113457259152183</c:v>
                </c:pt>
                <c:pt idx="85000">
                  <c:v>0.1784088612126048</c:v>
                </c:pt>
                <c:pt idx="85001">
                  <c:v>0.17568321462688596</c:v>
                </c:pt>
                <c:pt idx="85002">
                  <c:v>0.17295763283436677</c:v>
                </c:pt>
                <c:pt idx="85003">
                  <c:v>0.1735401466815307</c:v>
                </c:pt>
                <c:pt idx="85004">
                  <c:v>0.1741226486094315</c:v>
                </c:pt>
                <c:pt idx="85005">
                  <c:v>0.17470513861807213</c:v>
                </c:pt>
                <c:pt idx="85006">
                  <c:v>0.17684501292835703</c:v>
                </c:pt>
                <c:pt idx="85007">
                  <c:v>0.17898485219740923</c:v>
                </c:pt>
                <c:pt idx="85008">
                  <c:v>0.18112465642523312</c:v>
                </c:pt>
                <c:pt idx="85009">
                  <c:v>0.17937325170432394</c:v>
                </c:pt>
                <c:pt idx="85010">
                  <c:v>0.17762187465895768</c:v>
                </c:pt>
                <c:pt idx="85011">
                  <c:v>0.17587052528914029</c:v>
                </c:pt>
                <c:pt idx="85012">
                  <c:v>0.17547956367675488</c:v>
                </c:pt>
                <c:pt idx="85013">
                  <c:v>0.17508860845038654</c:v>
                </c:pt>
                <c:pt idx="85014">
                  <c:v>0.17469765961003816</c:v>
                </c:pt>
                <c:pt idx="85015">
                  <c:v>0.17372325991181481</c:v>
                </c:pt>
                <c:pt idx="85016">
                  <c:v>0.17274887560646354</c:v>
                </c:pt>
                <c:pt idx="85017">
                  <c:v>0.1717745066939918</c:v>
                </c:pt>
                <c:pt idx="85018">
                  <c:v>0.17333072638603614</c:v>
                </c:pt>
                <c:pt idx="85019">
                  <c:v>0.17488692058858929</c:v>
                </c:pt>
                <c:pt idx="85020">
                  <c:v>0.17644308930164831</c:v>
                </c:pt>
                <c:pt idx="85021">
                  <c:v>0.1774159519816943</c:v>
                </c:pt>
                <c:pt idx="85022">
                  <c:v>0.1783888019932649</c:v>
                </c:pt>
                <c:pt idx="85023">
                  <c:v>0.17936163933636462</c:v>
                </c:pt>
                <c:pt idx="85024">
                  <c:v>0.17663717133610332</c:v>
                </c:pt>
                <c:pt idx="85025">
                  <c:v>0.17391273382675804</c:v>
                </c:pt>
                <c:pt idx="85026">
                  <c:v>0.17118832680833018</c:v>
                </c:pt>
                <c:pt idx="85027">
                  <c:v>0.17274473841868243</c:v>
                </c:pt>
                <c:pt idx="85028">
                  <c:v>0.17430113325389851</c:v>
                </c:pt>
                <c:pt idx="85029">
                  <c:v>0.17585751131397837</c:v>
                </c:pt>
                <c:pt idx="85030">
                  <c:v>0.17546686642319931</c:v>
                </c:pt>
                <c:pt idx="85031">
                  <c:v>0.17507622589892868</c:v>
                </c:pt>
                <c:pt idx="85032">
                  <c:v>0.17468558974116785</c:v>
                </c:pt>
                <c:pt idx="85033">
                  <c:v>0.1774054643956717</c:v>
                </c:pt>
                <c:pt idx="85034">
                  <c:v>0.1801253112612699</c:v>
                </c:pt>
                <c:pt idx="85035">
                  <c:v>0.1828451303379609</c:v>
                </c:pt>
                <c:pt idx="85036">
                  <c:v>0.182844533168257</c:v>
                </c:pt>
                <c:pt idx="85037">
                  <c:v>0.18284393599855314</c:v>
                </c:pt>
                <c:pt idx="85038">
                  <c:v>0.18284333882884923</c:v>
                </c:pt>
                <c:pt idx="85039">
                  <c:v>0.18128930621315437</c:v>
                </c:pt>
                <c:pt idx="85040">
                  <c:v>0.17973528816275053</c:v>
                </c:pt>
                <c:pt idx="85041">
                  <c:v>0.17818128467763933</c:v>
                </c:pt>
                <c:pt idx="85042">
                  <c:v>0.17662401332884461</c:v>
                </c:pt>
                <c:pt idx="85043">
                  <c:v>0.17506675505158314</c:v>
                </c:pt>
                <c:pt idx="85044">
                  <c:v>0.17350950984585783</c:v>
                </c:pt>
                <c:pt idx="85045">
                  <c:v>0.17564942025611086</c:v>
                </c:pt>
                <c:pt idx="85046">
                  <c:v>0.1777893186864532</c:v>
                </c:pt>
                <c:pt idx="85047">
                  <c:v>0.17992920513688948</c:v>
                </c:pt>
                <c:pt idx="85048">
                  <c:v>0.17662201485073462</c:v>
                </c:pt>
                <c:pt idx="85049">
                  <c:v>0.17331483983616142</c:v>
                </c:pt>
                <c:pt idx="85050">
                  <c:v>0.17000768009317135</c:v>
                </c:pt>
                <c:pt idx="85051">
                  <c:v>0.17117423001063362</c:v>
                </c:pt>
                <c:pt idx="85052">
                  <c:v>0.17234077502976775</c:v>
                </c:pt>
                <c:pt idx="85053">
                  <c:v>0.1735073151505766</c:v>
                </c:pt>
                <c:pt idx="85054">
                  <c:v>0.17292379854106271</c:v>
                </c:pt>
                <c:pt idx="85055">
                  <c:v>0.17234028356432141</c:v>
                </c:pt>
                <c:pt idx="85056">
                  <c:v>0.17175677022035865</c:v>
                </c:pt>
                <c:pt idx="85057">
                  <c:v>0.16961653617976091</c:v>
                </c:pt>
                <c:pt idx="85058">
                  <c:v>0.16747630603263311</c:v>
                </c:pt>
                <c:pt idx="85059">
                  <c:v>0.1653360797789753</c:v>
                </c:pt>
                <c:pt idx="85060">
                  <c:v>0.16689262209814343</c:v>
                </c:pt>
                <c:pt idx="85061">
                  <c:v>0.1684491570101086</c:v>
                </c:pt>
                <c:pt idx="85062">
                  <c:v>0.17000568451487075</c:v>
                </c:pt>
                <c:pt idx="85063">
                  <c:v>0.17058882403486841</c:v>
                </c:pt>
                <c:pt idx="85064">
                  <c:v>0.1711719608607864</c:v>
                </c:pt>
                <c:pt idx="85065">
                  <c:v>0.1717550949926247</c:v>
                </c:pt>
                <c:pt idx="85066">
                  <c:v>0.17272833707699614</c:v>
                </c:pt>
                <c:pt idx="85067">
                  <c:v>0.17370157643696343</c:v>
                </c:pt>
                <c:pt idx="85068">
                  <c:v>0.17467481307253102</c:v>
                </c:pt>
                <c:pt idx="85069">
                  <c:v>0.17253452281453591</c:v>
                </c:pt>
                <c:pt idx="85070">
                  <c:v>0.17039424064297992</c:v>
                </c:pt>
                <c:pt idx="85071">
                  <c:v>0.16825396655786157</c:v>
                </c:pt>
                <c:pt idx="85072">
                  <c:v>0.16942059268512355</c:v>
                </c:pt>
                <c:pt idx="85073">
                  <c:v>0.17058721668977728</c:v>
                </c:pt>
                <c:pt idx="85074">
                  <c:v>0.17175383857182427</c:v>
                </c:pt>
                <c:pt idx="85075">
                  <c:v>0.17058698904004355</c:v>
                </c:pt>
                <c:pt idx="85076">
                  <c:v>0.16942014277381545</c:v>
                </c:pt>
                <c:pt idx="85077">
                  <c:v>0.16825329977313852</c:v>
                </c:pt>
                <c:pt idx="85078">
                  <c:v>0.16883647015259445</c:v>
                </c:pt>
                <c:pt idx="85079">
                  <c:v>0.16941963832780338</c:v>
                </c:pt>
                <c:pt idx="85080">
                  <c:v>0.17000280429876524</c:v>
                </c:pt>
                <c:pt idx="85081">
                  <c:v>0.17000246141589576</c:v>
                </c:pt>
                <c:pt idx="85082">
                  <c:v>0.17000211853302624</c:v>
                </c:pt>
                <c:pt idx="85083">
                  <c:v>0.17000177565015673</c:v>
                </c:pt>
                <c:pt idx="85084">
                  <c:v>0.16941807045506307</c:v>
                </c:pt>
                <c:pt idx="85085">
                  <c:v>0.16883436958682474</c:v>
                </c:pt>
                <c:pt idx="85086">
                  <c:v>0.16825067304544167</c:v>
                </c:pt>
                <c:pt idx="85087">
                  <c:v>0.17136036800990692</c:v>
                </c:pt>
                <c:pt idx="85088">
                  <c:v>0.17447004251756032</c:v>
                </c:pt>
                <c:pt idx="85089">
                  <c:v>0.17757969656840189</c:v>
                </c:pt>
                <c:pt idx="85090">
                  <c:v>0.17388613857169427</c:v>
                </c:pt>
                <c:pt idx="85091">
                  <c:v>0.17019259763235983</c:v>
                </c:pt>
                <c:pt idx="85092">
                  <c:v>0.16649907375039846</c:v>
                </c:pt>
                <c:pt idx="85093">
                  <c:v>0.16863544898408336</c:v>
                </c:pt>
                <c:pt idx="85094">
                  <c:v>0.17077181225652094</c:v>
                </c:pt>
                <c:pt idx="85095">
                  <c:v>0.17290816356771121</c:v>
                </c:pt>
                <c:pt idx="85096">
                  <c:v>0.17135458039938289</c:v>
                </c:pt>
                <c:pt idx="85097">
                  <c:v>0.16980100592675074</c:v>
                </c:pt>
                <c:pt idx="85098">
                  <c:v>0.16824744014981474</c:v>
                </c:pt>
                <c:pt idx="85099">
                  <c:v>0.16552385201428582</c:v>
                </c:pt>
                <c:pt idx="85100">
                  <c:v>0.16280028293558035</c:v>
                </c:pt>
                <c:pt idx="85101">
                  <c:v>0.16007673291369975</c:v>
                </c:pt>
                <c:pt idx="85102">
                  <c:v>0.16376958889015281</c:v>
                </c:pt>
                <c:pt idx="85103">
                  <c:v>0.16746241747143231</c:v>
                </c:pt>
                <c:pt idx="85104">
                  <c:v>0.1711552186575368</c:v>
                </c:pt>
                <c:pt idx="85105">
                  <c:v>0.17329483192689304</c:v>
                </c:pt>
                <c:pt idx="85106">
                  <c:v>0.17543443321634172</c:v>
                </c:pt>
                <c:pt idx="85107">
                  <c:v>0.17757402252588281</c:v>
                </c:pt>
                <c:pt idx="85108">
                  <c:v>0.17699042832803863</c:v>
                </c:pt>
                <c:pt idx="85109">
                  <c:v>0.17640683739574564</c:v>
                </c:pt>
                <c:pt idx="85110">
                  <c:v>0.17582324972900376</c:v>
                </c:pt>
                <c:pt idx="85111">
                  <c:v>0.17271307132698313</c:v>
                </c:pt>
                <c:pt idx="85112">
                  <c:v>0.16960291642853509</c:v>
                </c:pt>
                <c:pt idx="85113">
                  <c:v>0.16649278503365511</c:v>
                </c:pt>
                <c:pt idx="85114">
                  <c:v>0.16804575780003311</c:v>
                </c:pt>
                <c:pt idx="85115">
                  <c:v>0.16959872274028454</c:v>
                </c:pt>
                <c:pt idx="85116">
                  <c:v>0.17115167985440938</c:v>
                </c:pt>
                <c:pt idx="85117">
                  <c:v>0.16901492089490711</c:v>
                </c:pt>
                <c:pt idx="85118">
                  <c:v>0.16687817389665216</c:v>
                </c:pt>
                <c:pt idx="85119">
                  <c:v>0.16474143885964454</c:v>
                </c:pt>
                <c:pt idx="85120">
                  <c:v>0.16376793848137422</c:v>
                </c:pt>
                <c:pt idx="85121">
                  <c:v>0.16279444355190925</c:v>
                </c:pt>
                <c:pt idx="85122">
                  <c:v>0.16182095407125113</c:v>
                </c:pt>
                <c:pt idx="85123">
                  <c:v>0.16648679372668296</c:v>
                </c:pt>
                <c:pt idx="85124">
                  <c:v>0.171152598114161</c:v>
                </c:pt>
                <c:pt idx="85125">
                  <c:v>0.17581836723368821</c:v>
                </c:pt>
                <c:pt idx="85126">
                  <c:v>0.17270857470785042</c:v>
                </c:pt>
                <c:pt idx="85127">
                  <c:v>0.16959879088703891</c:v>
                </c:pt>
                <c:pt idx="85128">
                  <c:v>0.16648901577125375</c:v>
                </c:pt>
                <c:pt idx="85129">
                  <c:v>0.16648888351643265</c:v>
                </c:pt>
                <c:pt idx="85130">
                  <c:v>0.16648875126161303</c:v>
                </c:pt>
                <c:pt idx="85131">
                  <c:v>0.1664886190067919</c:v>
                </c:pt>
                <c:pt idx="85132">
                  <c:v>0.16493564835648961</c:v>
                </c:pt>
                <c:pt idx="85133">
                  <c:v>0.16338267183659533</c:v>
                </c:pt>
                <c:pt idx="85134">
                  <c:v>0.16182968944710313</c:v>
                </c:pt>
                <c:pt idx="85135">
                  <c:v>0.16279957812434798</c:v>
                </c:pt>
                <c:pt idx="85136">
                  <c:v>0.16376946680159282</c:v>
                </c:pt>
                <c:pt idx="85137">
                  <c:v>0.16473935547883767</c:v>
                </c:pt>
                <c:pt idx="85138">
                  <c:v>0.16551593301078982</c:v>
                </c:pt>
                <c:pt idx="85139">
                  <c:v>0.16629251054274191</c:v>
                </c:pt>
                <c:pt idx="85140">
                  <c:v>0.16706908807469553</c:v>
                </c:pt>
                <c:pt idx="85141">
                  <c:v>0.16726573217076951</c:v>
                </c:pt>
                <c:pt idx="85142">
                  <c:v>0.16746237626684196</c:v>
                </c:pt>
                <c:pt idx="85143">
                  <c:v>0.16765902036291594</c:v>
                </c:pt>
                <c:pt idx="85144">
                  <c:v>0.16999236022517783</c:v>
                </c:pt>
                <c:pt idx="85145">
                  <c:v>0.17232571314964723</c:v>
                </c:pt>
                <c:pt idx="85146">
                  <c:v>0.17465907913631826</c:v>
                </c:pt>
                <c:pt idx="85147">
                  <c:v>0.17251991878374334</c:v>
                </c:pt>
                <c:pt idx="85148">
                  <c:v>0.17038073237487095</c:v>
                </c:pt>
                <c:pt idx="85149">
                  <c:v>0.16824151990969799</c:v>
                </c:pt>
                <c:pt idx="85150">
                  <c:v>0.16979839163294003</c:v>
                </c:pt>
                <c:pt idx="85151">
                  <c:v>0.17135527424912772</c:v>
                </c:pt>
                <c:pt idx="85152">
                  <c:v>0.17291216775826096</c:v>
                </c:pt>
                <c:pt idx="85153">
                  <c:v>0.16766315093919074</c:v>
                </c:pt>
                <c:pt idx="85154">
                  <c:v>0.16241407093170593</c:v>
                </c:pt>
                <c:pt idx="85155">
                  <c:v>0.15716492773580662</c:v>
                </c:pt>
                <c:pt idx="85156">
                  <c:v>0.15716492773580809</c:v>
                </c:pt>
                <c:pt idx="85157">
                  <c:v>0.15716492773580662</c:v>
                </c:pt>
                <c:pt idx="85158">
                  <c:v>0.15716492773580809</c:v>
                </c:pt>
                <c:pt idx="85159">
                  <c:v>0.15930228581104949</c:v>
                </c:pt>
                <c:pt idx="85160">
                  <c:v>0.16143968395646935</c:v>
                </c:pt>
                <c:pt idx="85161">
                  <c:v>0.16357712217206774</c:v>
                </c:pt>
                <c:pt idx="85162">
                  <c:v>0.16513493259501205</c:v>
                </c:pt>
                <c:pt idx="85163">
                  <c:v>0.16669278288613715</c:v>
                </c:pt>
                <c:pt idx="85164">
                  <c:v>0.16825067304544314</c:v>
                </c:pt>
                <c:pt idx="85165">
                  <c:v>0.1663050683999508</c:v>
                </c:pt>
                <c:pt idx="85166">
                  <c:v>0.16435941934669504</c:v>
                </c:pt>
                <c:pt idx="85167">
                  <c:v>0.16241372588567585</c:v>
                </c:pt>
                <c:pt idx="85168">
                  <c:v>0.16124840999712986</c:v>
                </c:pt>
                <c:pt idx="85169">
                  <c:v>0.16008305753441116</c:v>
                </c:pt>
                <c:pt idx="85170">
                  <c:v>0.15891766849751965</c:v>
                </c:pt>
                <c:pt idx="85171">
                  <c:v>0.16222633144040921</c:v>
                </c:pt>
                <c:pt idx="85172">
                  <c:v>0.16553511933261544</c:v>
                </c:pt>
                <c:pt idx="85173">
                  <c:v>0.16884403217413696</c:v>
                </c:pt>
                <c:pt idx="85174">
                  <c:v>0.16495859732097795</c:v>
                </c:pt>
                <c:pt idx="85175">
                  <c:v>0.16107301233830248</c:v>
                </c:pt>
                <c:pt idx="85176">
                  <c:v>0.15718727722611203</c:v>
                </c:pt>
                <c:pt idx="85177">
                  <c:v>0.16088328744926028</c:v>
                </c:pt>
                <c:pt idx="85178">
                  <c:v>0.16457945790833786</c:v>
                </c:pt>
                <c:pt idx="85179">
                  <c:v>0.16827578860334325</c:v>
                </c:pt>
                <c:pt idx="85180">
                  <c:v>0.16575030754152936</c:v>
                </c:pt>
                <c:pt idx="85181">
                  <c:v>0.16322472605375338</c:v>
                </c:pt>
                <c:pt idx="85182">
                  <c:v>0.16069904414001673</c:v>
                </c:pt>
                <c:pt idx="85183">
                  <c:v>0.16283844405335463</c:v>
                </c:pt>
                <c:pt idx="85184">
                  <c:v>0.16497793965667404</c:v>
                </c:pt>
                <c:pt idx="85185">
                  <c:v>0.16711753094996898</c:v>
                </c:pt>
                <c:pt idx="85186">
                  <c:v>0.16595244098811199</c:v>
                </c:pt>
                <c:pt idx="85187">
                  <c:v>0.16478730041021233</c:v>
                </c:pt>
                <c:pt idx="85188">
                  <c:v>0.16362210921627007</c:v>
                </c:pt>
                <c:pt idx="85189">
                  <c:v>0.16537480783228131</c:v>
                </c:pt>
                <c:pt idx="85190">
                  <c:v>0.16712757747402682</c:v>
                </c:pt>
                <c:pt idx="85191">
                  <c:v>0.16888041814151253</c:v>
                </c:pt>
                <c:pt idx="85192">
                  <c:v>0.16674433526492369</c:v>
                </c:pt>
                <c:pt idx="85193">
                  <c:v>0.16460817583635201</c:v>
                </c:pt>
                <c:pt idx="85194">
                  <c:v>0.16247193985579758</c:v>
                </c:pt>
                <c:pt idx="85195">
                  <c:v>0.16072248580042992</c:v>
                </c:pt>
                <c:pt idx="85196">
                  <c:v>0.15897297051597845</c:v>
                </c:pt>
                <c:pt idx="85197">
                  <c:v>0.15722339400244312</c:v>
                </c:pt>
                <c:pt idx="85198">
                  <c:v>0.1576145784809948</c:v>
                </c:pt>
                <c:pt idx="85199">
                  <c:v>0.15800577152882073</c:v>
                </c:pt>
                <c:pt idx="85200">
                  <c:v>0.1583969731459193</c:v>
                </c:pt>
                <c:pt idx="85201">
                  <c:v>0.16073327332825607</c:v>
                </c:pt>
                <c:pt idx="85202">
                  <c:v>0.16306964861826903</c:v>
                </c:pt>
                <c:pt idx="85203">
                  <c:v>0.16540609901595815</c:v>
                </c:pt>
                <c:pt idx="85204">
                  <c:v>0.1644336276436425</c:v>
                </c:pt>
                <c:pt idx="85205">
                  <c:v>0.16346112357849193</c:v>
                </c:pt>
                <c:pt idx="85206">
                  <c:v>0.16248858682051084</c:v>
                </c:pt>
                <c:pt idx="85207">
                  <c:v>0.16229655899016476</c:v>
                </c:pt>
                <c:pt idx="85208">
                  <c:v>0.16210452493661121</c:v>
                </c:pt>
                <c:pt idx="85209">
                  <c:v>0.1619124846598502</c:v>
                </c:pt>
                <c:pt idx="85210">
                  <c:v>0.15938087107953308</c:v>
                </c:pt>
                <c:pt idx="85211">
                  <c:v>0.15684923271368434</c:v>
                </c:pt>
                <c:pt idx="85212">
                  <c:v>0.15431756956230097</c:v>
                </c:pt>
                <c:pt idx="85213">
                  <c:v>0.15743212847731708</c:v>
                </c:pt>
                <c:pt idx="85214">
                  <c:v>0.16054659022725706</c:v>
                </c:pt>
                <c:pt idx="85215">
                  <c:v>0.16366095481212398</c:v>
                </c:pt>
                <c:pt idx="85216">
                  <c:v>0.16424512704984018</c:v>
                </c:pt>
                <c:pt idx="85217">
                  <c:v>0.1648293041858831</c:v>
                </c:pt>
                <c:pt idx="85218">
                  <c:v>0.16541348622025276</c:v>
                </c:pt>
                <c:pt idx="85219">
                  <c:v>0.16521674945017001</c:v>
                </c:pt>
                <c:pt idx="85220">
                  <c:v>0.1650200123222762</c:v>
                </c:pt>
                <c:pt idx="85221">
                  <c:v>0.16482327483657128</c:v>
                </c:pt>
                <c:pt idx="85222">
                  <c:v>0.16443701364829816</c:v>
                </c:pt>
                <c:pt idx="85223">
                  <c:v>0.16405074650739182</c:v>
                </c:pt>
                <c:pt idx="85224">
                  <c:v>0.16366447341385226</c:v>
                </c:pt>
                <c:pt idx="85225">
                  <c:v>0.16580313978620626</c:v>
                </c:pt>
                <c:pt idx="85226">
                  <c:v>0.16794181811980752</c:v>
                </c:pt>
                <c:pt idx="85227">
                  <c:v>0.17008050841465611</c:v>
                </c:pt>
                <c:pt idx="85228">
                  <c:v>0.16891337796384021</c:v>
                </c:pt>
                <c:pt idx="85229">
                  <c:v>0.16774623559376267</c:v>
                </c:pt>
                <c:pt idx="85230">
                  <c:v>0.16657908130442345</c:v>
                </c:pt>
                <c:pt idx="85231">
                  <c:v>0.16833000695708622</c:v>
                </c:pt>
                <c:pt idx="85232">
                  <c:v>0.17008091301644213</c:v>
                </c:pt>
                <c:pt idx="85233">
                  <c:v>0.17183179948249122</c:v>
                </c:pt>
                <c:pt idx="85234">
                  <c:v>0.17319291474360587</c:v>
                </c:pt>
                <c:pt idx="85235">
                  <c:v>0.17455403000472053</c:v>
                </c:pt>
                <c:pt idx="85236">
                  <c:v>0.17591514526583521</c:v>
                </c:pt>
                <c:pt idx="85237">
                  <c:v>0.17280229186240825</c:v>
                </c:pt>
                <c:pt idx="85238">
                  <c:v>0.16968945717478792</c:v>
                </c:pt>
                <c:pt idx="85239">
                  <c:v>0.16657664120297414</c:v>
                </c:pt>
                <c:pt idx="85240">
                  <c:v>0.16930068648067437</c:v>
                </c:pt>
                <c:pt idx="85241">
                  <c:v>0.17202464790835154</c:v>
                </c:pt>
                <c:pt idx="85242">
                  <c:v>0.17474852548600558</c:v>
                </c:pt>
                <c:pt idx="85243">
                  <c:v>0.17085520467059506</c:v>
                </c:pt>
                <c:pt idx="85244">
                  <c:v>0.16696191107588729</c:v>
                </c:pt>
                <c:pt idx="85245">
                  <c:v>0.16306864470187932</c:v>
                </c:pt>
                <c:pt idx="85246">
                  <c:v>0.16365190537382421</c:v>
                </c:pt>
                <c:pt idx="85247">
                  <c:v>0.16423515951466686</c:v>
                </c:pt>
                <c:pt idx="85248">
                  <c:v>0.16481840712440721</c:v>
                </c:pt>
                <c:pt idx="85249">
                  <c:v>0.16656961185923264</c:v>
                </c:pt>
                <c:pt idx="85250">
                  <c:v>0.16832081341014868</c:v>
                </c:pt>
                <c:pt idx="85251">
                  <c:v>0.17007201177714937</c:v>
                </c:pt>
                <c:pt idx="85252">
                  <c:v>0.17143551253999853</c:v>
                </c:pt>
                <c:pt idx="85253">
                  <c:v>0.17279899040666766</c:v>
                </c:pt>
                <c:pt idx="85254">
                  <c:v>0.17416244537715975</c:v>
                </c:pt>
                <c:pt idx="85255">
                  <c:v>0.17104645948790509</c:v>
                </c:pt>
                <c:pt idx="85256">
                  <c:v>0.16793050148459257</c:v>
                </c:pt>
                <c:pt idx="85257">
                  <c:v>0.16481457136721928</c:v>
                </c:pt>
                <c:pt idx="85258">
                  <c:v>0.16948362798612054</c:v>
                </c:pt>
                <c:pt idx="85259">
                  <c:v>0.17415260231313162</c:v>
                </c:pt>
                <c:pt idx="85260">
                  <c:v>0.17882149434825548</c:v>
                </c:pt>
                <c:pt idx="85261">
                  <c:v>0.17843285685200908</c:v>
                </c:pt>
                <c:pt idx="85262">
                  <c:v>0.17804423180217457</c:v>
                </c:pt>
                <c:pt idx="85263">
                  <c:v>0.17765561919875794</c:v>
                </c:pt>
                <c:pt idx="85264">
                  <c:v>0.17765455521501855</c:v>
                </c:pt>
                <c:pt idx="85265">
                  <c:v>0.17765349123128216</c:v>
                </c:pt>
                <c:pt idx="85266">
                  <c:v>0.17765242724754274</c:v>
                </c:pt>
                <c:pt idx="85267">
                  <c:v>0.17765120071073526</c:v>
                </c:pt>
                <c:pt idx="85268">
                  <c:v>0.17764997417392478</c:v>
                </c:pt>
                <c:pt idx="85269">
                  <c:v>0.1776487476371173</c:v>
                </c:pt>
                <c:pt idx="85270">
                  <c:v>0.17823084530751593</c:v>
                </c:pt>
                <c:pt idx="85271">
                  <c:v>0.17881292583377112</c:v>
                </c:pt>
                <c:pt idx="85272">
                  <c:v>0.17939498921588279</c:v>
                </c:pt>
                <c:pt idx="85273">
                  <c:v>0.17939371230607998</c:v>
                </c:pt>
                <c:pt idx="85274">
                  <c:v>0.17939243539628016</c:v>
                </c:pt>
                <c:pt idx="85275">
                  <c:v>0.17939115848647735</c:v>
                </c:pt>
                <c:pt idx="85276">
                  <c:v>0.17977667516174795</c:v>
                </c:pt>
                <c:pt idx="85277">
                  <c:v>0.18016218225868755</c:v>
                </c:pt>
                <c:pt idx="85278">
                  <c:v>0.18054767977730213</c:v>
                </c:pt>
                <c:pt idx="85279">
                  <c:v>0.17899216709743779</c:v>
                </c:pt>
                <c:pt idx="85280">
                  <c:v>0.17743669789605429</c:v>
                </c:pt>
                <c:pt idx="85281">
                  <c:v>0.17588127217315169</c:v>
                </c:pt>
                <c:pt idx="85282">
                  <c:v>0.17957469642454738</c:v>
                </c:pt>
                <c:pt idx="85283">
                  <c:v>0.18326802608505571</c:v>
                </c:pt>
                <c:pt idx="85284">
                  <c:v>0.18696126115467679</c:v>
                </c:pt>
                <c:pt idx="85285">
                  <c:v>0.1850126543991519</c:v>
                </c:pt>
                <c:pt idx="85286">
                  <c:v>0.18306409041675181</c:v>
                </c:pt>
                <c:pt idx="85287">
                  <c:v>0.18111556920747202</c:v>
                </c:pt>
                <c:pt idx="85288">
                  <c:v>0.18092131183188292</c:v>
                </c:pt>
                <c:pt idx="85289">
                  <c:v>0.18072705751378118</c:v>
                </c:pt>
                <c:pt idx="85290">
                  <c:v>0.18053280625316984</c:v>
                </c:pt>
                <c:pt idx="85291">
                  <c:v>0.18014185616934625</c:v>
                </c:pt>
                <c:pt idx="85292">
                  <c:v>0.17975091208947314</c:v>
                </c:pt>
                <c:pt idx="85293">
                  <c:v>0.17935997401354759</c:v>
                </c:pt>
                <c:pt idx="85294">
                  <c:v>0.18305674074157041</c:v>
                </c:pt>
                <c:pt idx="85295">
                  <c:v>0.186753445386801</c:v>
                </c:pt>
                <c:pt idx="85296">
                  <c:v>0.19045008794923945</c:v>
                </c:pt>
                <c:pt idx="85297">
                  <c:v>0.18733507602740601</c:v>
                </c:pt>
                <c:pt idx="85298">
                  <c:v>0.18422011203453167</c:v>
                </c:pt>
                <c:pt idx="85299">
                  <c:v>0.18110519597061939</c:v>
                </c:pt>
                <c:pt idx="85300">
                  <c:v>0.17896369890557851</c:v>
                </c:pt>
                <c:pt idx="85301">
                  <c:v>0.1768222419732266</c:v>
                </c:pt>
                <c:pt idx="85302">
                  <c:v>0.17468082517356517</c:v>
                </c:pt>
                <c:pt idx="85303">
                  <c:v>0.1735129062404987</c:v>
                </c:pt>
                <c:pt idx="85304">
                  <c:v>0.1723450106561229</c:v>
                </c:pt>
                <c:pt idx="85305">
                  <c:v>0.17117713842043769</c:v>
                </c:pt>
                <c:pt idx="85306">
                  <c:v>0.17117625718907067</c:v>
                </c:pt>
                <c:pt idx="85307">
                  <c:v>0.17117537595770366</c:v>
                </c:pt>
                <c:pt idx="85308">
                  <c:v>0.17117449472633661</c:v>
                </c:pt>
                <c:pt idx="85309">
                  <c:v>0.17214710848321596</c:v>
                </c:pt>
                <c:pt idx="85310">
                  <c:v>0.17311970548501598</c:v>
                </c:pt>
                <c:pt idx="85311">
                  <c:v>0.17409228573174257</c:v>
                </c:pt>
                <c:pt idx="85312">
                  <c:v>0.17273132562722415</c:v>
                </c:pt>
                <c:pt idx="85313">
                  <c:v>0.17137038703056157</c:v>
                </c:pt>
                <c:pt idx="85314">
                  <c:v>0.17000946994174876</c:v>
                </c:pt>
                <c:pt idx="85315">
                  <c:v>0.17156552070776721</c:v>
                </c:pt>
                <c:pt idx="85316">
                  <c:v>0.17312154750930542</c:v>
                </c:pt>
                <c:pt idx="85317">
                  <c:v>0.17467755034636179</c:v>
                </c:pt>
                <c:pt idx="85318">
                  <c:v>0.17739705714562831</c:v>
                </c:pt>
                <c:pt idx="85319">
                  <c:v>0.18011652816191848</c:v>
                </c:pt>
                <c:pt idx="85320">
                  <c:v>0.18283596339523372</c:v>
                </c:pt>
                <c:pt idx="85321">
                  <c:v>0.18167190749890189</c:v>
                </c:pt>
                <c:pt idx="85322">
                  <c:v>0.18050786560431881</c:v>
                </c:pt>
                <c:pt idx="85323">
                  <c:v>0.17934383771148749</c:v>
                </c:pt>
                <c:pt idx="85324">
                  <c:v>0.17895324750422972</c:v>
                </c:pt>
                <c:pt idx="85325">
                  <c:v>0.17856266149973338</c:v>
                </c:pt>
                <c:pt idx="85326">
                  <c:v>0.17817207969800281</c:v>
                </c:pt>
                <c:pt idx="85327">
                  <c:v>0.17855815742528042</c:v>
                </c:pt>
                <c:pt idx="85328">
                  <c:v>0.17894423082337024</c:v>
                </c:pt>
                <c:pt idx="85329">
                  <c:v>0.17933029989227228</c:v>
                </c:pt>
                <c:pt idx="85330">
                  <c:v>0.17777637007169539</c:v>
                </c:pt>
                <c:pt idx="85331">
                  <c:v>0.17622245764251232</c:v>
                </c:pt>
                <c:pt idx="85332">
                  <c:v>0.17466856260471869</c:v>
                </c:pt>
                <c:pt idx="85333">
                  <c:v>0.17622136367121832</c:v>
                </c:pt>
                <c:pt idx="85334">
                  <c:v>0.17777414952024673</c:v>
                </c:pt>
                <c:pt idx="85335">
                  <c:v>0.17932692015180976</c:v>
                </c:pt>
                <c:pt idx="85336">
                  <c:v>0.18107631272687791</c:v>
                </c:pt>
                <c:pt idx="85337">
                  <c:v>0.18282568742305655</c:v>
                </c:pt>
                <c:pt idx="85338">
                  <c:v>0.18457504424033971</c:v>
                </c:pt>
                <c:pt idx="85339">
                  <c:v>0.18399126635991059</c:v>
                </c:pt>
                <c:pt idx="85340">
                  <c:v>0.18340749337780518</c:v>
                </c:pt>
                <c:pt idx="85341">
                  <c:v>0.18282372529402946</c:v>
                </c:pt>
                <c:pt idx="85342">
                  <c:v>0.17971344909901543</c:v>
                </c:pt>
                <c:pt idx="85343">
                  <c:v>0.17660319901908034</c:v>
                </c:pt>
                <c:pt idx="85344">
                  <c:v>0.17349297505422567</c:v>
                </c:pt>
                <c:pt idx="85345">
                  <c:v>0.1760189572904359</c:v>
                </c:pt>
                <c:pt idx="85346">
                  <c:v>0.17854491477376999</c:v>
                </c:pt>
                <c:pt idx="85347">
                  <c:v>0.18107084750422639</c:v>
                </c:pt>
                <c:pt idx="85348">
                  <c:v>0.1795171930475172</c:v>
                </c:pt>
                <c:pt idx="85349">
                  <c:v>0.17796355163435226</c:v>
                </c:pt>
                <c:pt idx="85350">
                  <c:v>0.17640992326473157</c:v>
                </c:pt>
                <c:pt idx="85351">
                  <c:v>0.17368646845629077</c:v>
                </c:pt>
                <c:pt idx="85352">
                  <c:v>0.17096303422922082</c:v>
                </c:pt>
                <c:pt idx="85353">
                  <c:v>0.16823962058351713</c:v>
                </c:pt>
                <c:pt idx="85354">
                  <c:v>0.17096229317210143</c:v>
                </c:pt>
                <c:pt idx="85355">
                  <c:v>0.17368494556045286</c:v>
                </c:pt>
                <c:pt idx="85356">
                  <c:v>0.17640757774857146</c:v>
                </c:pt>
                <c:pt idx="85357">
                  <c:v>0.17699045225673032</c:v>
                </c:pt>
                <c:pt idx="85358">
                  <c:v>0.17757332243803692</c:v>
                </c:pt>
                <c:pt idx="85359">
                  <c:v>0.17815618829248528</c:v>
                </c:pt>
                <c:pt idx="85360">
                  <c:v>0.18009889054918093</c:v>
                </c:pt>
                <c:pt idx="85361">
                  <c:v>0.18204157920718866</c:v>
                </c:pt>
                <c:pt idx="85362">
                  <c:v>0.18398425426650844</c:v>
                </c:pt>
                <c:pt idx="85363">
                  <c:v>0.18398388591234005</c:v>
                </c:pt>
                <c:pt idx="85364">
                  <c:v>0.18398351755817163</c:v>
                </c:pt>
                <c:pt idx="85365">
                  <c:v>0.18398314920400324</c:v>
                </c:pt>
                <c:pt idx="85366">
                  <c:v>0.18300965154360449</c:v>
                </c:pt>
                <c:pt idx="85367">
                  <c:v>0.18203615933201109</c:v>
                </c:pt>
                <c:pt idx="85368">
                  <c:v>0.18106267256922304</c:v>
                </c:pt>
                <c:pt idx="85369">
                  <c:v>0.18086901183221921</c:v>
                </c:pt>
                <c:pt idx="85370">
                  <c:v>0.18067535236691579</c:v>
                </c:pt>
                <c:pt idx="85371">
                  <c:v>0.18048169417330834</c:v>
                </c:pt>
                <c:pt idx="85372">
                  <c:v>0.18223104403426932</c:v>
                </c:pt>
                <c:pt idx="85373">
                  <c:v>0.18398038262907887</c:v>
                </c:pt>
                <c:pt idx="85374">
                  <c:v>0.18572970995773697</c:v>
                </c:pt>
                <c:pt idx="85375">
                  <c:v>0.1857294154458437</c:v>
                </c:pt>
                <c:pt idx="85376">
                  <c:v>0.18572912093395039</c:v>
                </c:pt>
                <c:pt idx="85377">
                  <c:v>0.18572882642205713</c:v>
                </c:pt>
                <c:pt idx="85378">
                  <c:v>0.18514518196621471</c:v>
                </c:pt>
                <c:pt idx="85379">
                  <c:v>0.18456154183722751</c:v>
                </c:pt>
                <c:pt idx="85380">
                  <c:v>0.18397790603509556</c:v>
                </c:pt>
                <c:pt idx="85381">
                  <c:v>0.18359100323460037</c:v>
                </c:pt>
                <c:pt idx="85382">
                  <c:v>0.18320410259869907</c:v>
                </c:pt>
                <c:pt idx="85383">
                  <c:v>0.18281720412739166</c:v>
                </c:pt>
                <c:pt idx="85384">
                  <c:v>0.18223368215187746</c:v>
                </c:pt>
                <c:pt idx="85385">
                  <c:v>0.18165016344191148</c:v>
                </c:pt>
                <c:pt idx="85386">
                  <c:v>0.18106664799749961</c:v>
                </c:pt>
                <c:pt idx="85387">
                  <c:v>0.17776043748351339</c:v>
                </c:pt>
                <c:pt idx="85388">
                  <c:v>0.1744542427038886</c:v>
                </c:pt>
                <c:pt idx="85389">
                  <c:v>0.17114806365862067</c:v>
                </c:pt>
                <c:pt idx="85390">
                  <c:v>0.17387060920980157</c:v>
                </c:pt>
                <c:pt idx="85391">
                  <c:v>0.17659314485143277</c:v>
                </c:pt>
                <c:pt idx="85392">
                  <c:v>0.17931567058351727</c:v>
                </c:pt>
                <c:pt idx="85393">
                  <c:v>0.17775910506867287</c:v>
                </c:pt>
                <c:pt idx="85394">
                  <c:v>0.17620254696103299</c:v>
                </c:pt>
                <c:pt idx="85395">
                  <c:v>0.1746459962605946</c:v>
                </c:pt>
                <c:pt idx="85396">
                  <c:v>0.17561884094138774</c:v>
                </c:pt>
                <c:pt idx="85397">
                  <c:v>0.17659168071825454</c:v>
                </c:pt>
                <c:pt idx="85398">
                  <c:v>0.17756451559119957</c:v>
                </c:pt>
                <c:pt idx="85399">
                  <c:v>0.17873060186337869</c:v>
                </c:pt>
                <c:pt idx="85400">
                  <c:v>0.17989668160445554</c:v>
                </c:pt>
                <c:pt idx="85401">
                  <c:v>0.18106275481443013</c:v>
                </c:pt>
                <c:pt idx="85402">
                  <c:v>0.18028269192935964</c:v>
                </c:pt>
                <c:pt idx="85403">
                  <c:v>0.17950263275581829</c:v>
                </c:pt>
                <c:pt idx="85404">
                  <c:v>0.17872257729381205</c:v>
                </c:pt>
                <c:pt idx="85405">
                  <c:v>0.17736273491607119</c:v>
                </c:pt>
                <c:pt idx="85406">
                  <c:v>0.17600289748704576</c:v>
                </c:pt>
                <c:pt idx="85407">
                  <c:v>0.17464306500672538</c:v>
                </c:pt>
                <c:pt idx="85408">
                  <c:v>0.17464287102668991</c:v>
                </c:pt>
                <c:pt idx="85409">
                  <c:v>0.17464267704665443</c:v>
                </c:pt>
                <c:pt idx="85410">
                  <c:v>0.17464248306661898</c:v>
                </c:pt>
                <c:pt idx="85411">
                  <c:v>0.1744456755007886</c:v>
                </c:pt>
                <c:pt idx="85412">
                  <c:v>0.17424886867810135</c:v>
                </c:pt>
                <c:pt idx="85413">
                  <c:v>0.17405206259856321</c:v>
                </c:pt>
                <c:pt idx="85414">
                  <c:v>0.17463504950092917</c:v>
                </c:pt>
                <c:pt idx="85415">
                  <c:v>0.17521803428068689</c:v>
                </c:pt>
                <c:pt idx="85416">
                  <c:v>0.17580101693783634</c:v>
                </c:pt>
                <c:pt idx="85417">
                  <c:v>0.1767738805646574</c:v>
                </c:pt>
                <c:pt idx="85418">
                  <c:v>0.1777467405135334</c:v>
                </c:pt>
                <c:pt idx="85419">
                  <c:v>0.17871959678446875</c:v>
                </c:pt>
                <c:pt idx="85420">
                  <c:v>0.17891605776475966</c:v>
                </c:pt>
                <c:pt idx="85421">
                  <c:v>0.17911251819457788</c:v>
                </c:pt>
                <c:pt idx="85422">
                  <c:v>0.17930897807391155</c:v>
                </c:pt>
                <c:pt idx="85423">
                  <c:v>0.17775276129357109</c:v>
                </c:pt>
                <c:pt idx="85424">
                  <c:v>0.17619654451323208</c:v>
                </c:pt>
                <c:pt idx="85425">
                  <c:v>0.17464032773289012</c:v>
                </c:pt>
                <c:pt idx="85426">
                  <c:v>0.17503026550262668</c:v>
                </c:pt>
                <c:pt idx="85427">
                  <c:v>0.17542020365442978</c:v>
                </c:pt>
                <c:pt idx="85428">
                  <c:v>0.17581014218830379</c:v>
                </c:pt>
                <c:pt idx="85429">
                  <c:v>0.17386417786171515</c:v>
                </c:pt>
                <c:pt idx="85430">
                  <c:v>0.17191820808631963</c:v>
                </c:pt>
                <c:pt idx="85431">
                  <c:v>0.16997223286211877</c:v>
                </c:pt>
                <c:pt idx="85432">
                  <c:v>0.17152877892874013</c:v>
                </c:pt>
                <c:pt idx="85433">
                  <c:v>0.1730853350168699</c:v>
                </c:pt>
                <c:pt idx="85434">
                  <c:v>0.17464190112651112</c:v>
                </c:pt>
                <c:pt idx="85435">
                  <c:v>0.17366921845857358</c:v>
                </c:pt>
                <c:pt idx="85436">
                  <c:v>0.17269652843475036</c:v>
                </c:pt>
                <c:pt idx="85437">
                  <c:v>0.17172383105503702</c:v>
                </c:pt>
                <c:pt idx="85438">
                  <c:v>0.1717244802057839</c:v>
                </c:pt>
                <c:pt idx="85439">
                  <c:v>0.17172512935653078</c:v>
                </c:pt>
                <c:pt idx="85440">
                  <c:v>0.17172577850727769</c:v>
                </c:pt>
                <c:pt idx="85441">
                  <c:v>0.17211645462139069</c:v>
                </c:pt>
                <c:pt idx="85442">
                  <c:v>0.17250713673945423</c:v>
                </c:pt>
                <c:pt idx="85443">
                  <c:v>0.17289782486146527</c:v>
                </c:pt>
                <c:pt idx="85444">
                  <c:v>0.17134228593653267</c:v>
                </c:pt>
                <c:pt idx="85445">
                  <c:v>0.16978672239354459</c:v>
                </c:pt>
                <c:pt idx="85446">
                  <c:v>0.168231134232498</c:v>
                </c:pt>
                <c:pt idx="85447">
                  <c:v>0.16667563409998043</c:v>
                </c:pt>
                <c:pt idx="85448">
                  <c:v>0.16512010564580432</c:v>
                </c:pt>
                <c:pt idx="85449">
                  <c:v>0.16356454886996971</c:v>
                </c:pt>
                <c:pt idx="85450">
                  <c:v>0.16453899385975607</c:v>
                </c:pt>
                <c:pt idx="85451">
                  <c:v>0.16551346568490866</c:v>
                </c:pt>
                <c:pt idx="85452">
                  <c:v>0.16648796434542745</c:v>
                </c:pt>
                <c:pt idx="85453">
                  <c:v>0.16648937285927221</c:v>
                </c:pt>
                <c:pt idx="85454">
                  <c:v>0.16649078137311693</c:v>
                </c:pt>
                <c:pt idx="85455">
                  <c:v>0.16649218988696163</c:v>
                </c:pt>
                <c:pt idx="85456">
                  <c:v>0.16493714775032375</c:v>
                </c:pt>
                <c:pt idx="85457">
                  <c:v>0.16338205550613616</c:v>
                </c:pt>
                <c:pt idx="85458">
                  <c:v>0.1618269131543989</c:v>
                </c:pt>
                <c:pt idx="85459">
                  <c:v>0.16182840292518588</c:v>
                </c:pt>
                <c:pt idx="85460">
                  <c:v>0.16182989269597284</c:v>
                </c:pt>
                <c:pt idx="85461">
                  <c:v>0.16183138246675977</c:v>
                </c:pt>
                <c:pt idx="85462">
                  <c:v>0.16144314766608206</c:v>
                </c:pt>
                <c:pt idx="85463">
                  <c:v>0.16105489741888096</c:v>
                </c:pt>
                <c:pt idx="85464">
                  <c:v>0.16066663172515649</c:v>
                </c:pt>
                <c:pt idx="85465">
                  <c:v>0.16008535026760218</c:v>
                </c:pt>
                <c:pt idx="85466">
                  <c:v>0.1595040410528632</c:v>
                </c:pt>
                <c:pt idx="85467">
                  <c:v>0.15892270408093953</c:v>
                </c:pt>
                <c:pt idx="85468">
                  <c:v>0.16164842378234839</c:v>
                </c:pt>
                <c:pt idx="85469">
                  <c:v>0.16437426430401775</c:v>
                </c:pt>
                <c:pt idx="85470">
                  <c:v>0.16710022564594618</c:v>
                </c:pt>
                <c:pt idx="85471">
                  <c:v>0.16826931588275765</c:v>
                </c:pt>
                <c:pt idx="85472">
                  <c:v>0.16943845885821707</c:v>
                </c:pt>
                <c:pt idx="85473">
                  <c:v>0.17060765457233029</c:v>
                </c:pt>
                <c:pt idx="85474">
                  <c:v>0.16983291901111855</c:v>
                </c:pt>
                <c:pt idx="85475">
                  <c:v>0.16905814931929933</c:v>
                </c:pt>
                <c:pt idx="85476">
                  <c:v>0.16828334549687263</c:v>
                </c:pt>
                <c:pt idx="85477">
                  <c:v>0.1640070636141514</c:v>
                </c:pt>
                <c:pt idx="85478">
                  <c:v>0.15973060815805701</c:v>
                </c:pt>
                <c:pt idx="85479">
                  <c:v>0.15545397912858949</c:v>
                </c:pt>
                <c:pt idx="85480">
                  <c:v>0.15448203781306902</c:v>
                </c:pt>
                <c:pt idx="85481">
                  <c:v>0.15351005426930725</c:v>
                </c:pt>
                <c:pt idx="85482">
                  <c:v>0.15253802849730416</c:v>
                </c:pt>
                <c:pt idx="85483">
                  <c:v>0.15740185350809549</c:v>
                </c:pt>
                <c:pt idx="85484">
                  <c:v>0.1622658526418056</c:v>
                </c:pt>
                <c:pt idx="85485">
                  <c:v>0.16713002589843445</c:v>
                </c:pt>
                <c:pt idx="85486">
                  <c:v>0.16693834375046818</c:v>
                </c:pt>
                <c:pt idx="85487">
                  <c:v>0.16674665445934211</c:v>
                </c:pt>
                <c:pt idx="85488">
                  <c:v>0.16655495802505615</c:v>
                </c:pt>
                <c:pt idx="85489">
                  <c:v>0.16655661121031989</c:v>
                </c:pt>
                <c:pt idx="85490">
                  <c:v>0.16655826439558366</c:v>
                </c:pt>
                <c:pt idx="85491">
                  <c:v>0.16655991758084743</c:v>
                </c:pt>
                <c:pt idx="85492">
                  <c:v>0.16130785663576713</c:v>
                </c:pt>
                <c:pt idx="85493">
                  <c:v>0.15605564653663559</c:v>
                </c:pt>
                <c:pt idx="85494">
                  <c:v>0.15080328728345879</c:v>
                </c:pt>
                <c:pt idx="85495">
                  <c:v>0.15508387616525457</c:v>
                </c:pt>
                <c:pt idx="85496">
                  <c:v>0.15936457098665935</c:v>
                </c:pt>
                <c:pt idx="85497">
                  <c:v>0.16364537174767613</c:v>
                </c:pt>
                <c:pt idx="85498">
                  <c:v>0.16208868370958629</c:v>
                </c:pt>
                <c:pt idx="85499">
                  <c:v>0.16053195798190473</c:v>
                </c:pt>
                <c:pt idx="85500">
                  <c:v>0.15897519456463149</c:v>
                </c:pt>
                <c:pt idx="85501">
                  <c:v>0.16053395753018251</c:v>
                </c:pt>
                <c:pt idx="85502">
                  <c:v>0.16209275317457034</c:v>
                </c:pt>
                <c:pt idx="85503">
                  <c:v>0.16365158149779488</c:v>
                </c:pt>
                <c:pt idx="85504">
                  <c:v>0.16423601570385474</c:v>
                </c:pt>
                <c:pt idx="85505">
                  <c:v>0.16482045807379248</c:v>
                </c:pt>
                <c:pt idx="85506">
                  <c:v>0.16540490860760804</c:v>
                </c:pt>
                <c:pt idx="85507">
                  <c:v>0.16326701837185381</c:v>
                </c:pt>
                <c:pt idx="85508">
                  <c:v>0.1611291051107015</c:v>
                </c:pt>
                <c:pt idx="85509">
                  <c:v>0.15899116882414513</c:v>
                </c:pt>
                <c:pt idx="85510">
                  <c:v>0.15938176919263322</c:v>
                </c:pt>
                <c:pt idx="85511">
                  <c:v>0.15977237207186362</c:v>
                </c:pt>
                <c:pt idx="85512">
                  <c:v>0.16016297746183633</c:v>
                </c:pt>
                <c:pt idx="85513">
                  <c:v>0.16191143060728608</c:v>
                </c:pt>
                <c:pt idx="85514">
                  <c:v>0.16365989695302652</c:v>
                </c:pt>
                <c:pt idx="85515">
                  <c:v>0.16540837649905771</c:v>
                </c:pt>
                <c:pt idx="85516">
                  <c:v>0.16327020904857106</c:v>
                </c:pt>
                <c:pt idx="85517">
                  <c:v>0.16113202784264702</c:v>
                </c:pt>
                <c:pt idx="85518">
                  <c:v>0.15899383288129154</c:v>
                </c:pt>
                <c:pt idx="85519">
                  <c:v>0.15938388311870566</c:v>
                </c:pt>
                <c:pt idx="85520">
                  <c:v>0.15977393084537889</c:v>
                </c:pt>
                <c:pt idx="85521">
                  <c:v>0.16016397606130983</c:v>
                </c:pt>
                <c:pt idx="85522">
                  <c:v>0.16230256332825324</c:v>
                </c:pt>
                <c:pt idx="85523">
                  <c:v>0.16444115657582034</c:v>
                </c:pt>
                <c:pt idx="85524">
                  <c:v>0.16657975580401108</c:v>
                </c:pt>
                <c:pt idx="85525">
                  <c:v>0.16716218420942902</c:v>
                </c:pt>
                <c:pt idx="85526">
                  <c:v>0.16774459547070347</c:v>
                </c:pt>
                <c:pt idx="85527">
                  <c:v>0.16832698958783443</c:v>
                </c:pt>
                <c:pt idx="85528">
                  <c:v>0.16715942963540506</c:v>
                </c:pt>
                <c:pt idx="85529">
                  <c:v>0.1659918687033104</c:v>
                </c:pt>
                <c:pt idx="85530">
                  <c:v>0.16482430679155033</c:v>
                </c:pt>
                <c:pt idx="85531">
                  <c:v>0.16423986117355549</c:v>
                </c:pt>
                <c:pt idx="85532">
                  <c:v>0.16365542371943853</c:v>
                </c:pt>
                <c:pt idx="85533">
                  <c:v>0.16307099442919937</c:v>
                </c:pt>
                <c:pt idx="85534">
                  <c:v>0.16268010049769535</c:v>
                </c:pt>
                <c:pt idx="85535">
                  <c:v>0.16228921164225438</c:v>
                </c:pt>
                <c:pt idx="85536">
                  <c:v>0.16189832786288083</c:v>
                </c:pt>
                <c:pt idx="85537">
                  <c:v>0.16189826500335547</c:v>
                </c:pt>
                <c:pt idx="85538">
                  <c:v>0.16189820214382711</c:v>
                </c:pt>
                <c:pt idx="85539">
                  <c:v>0.16189813928430169</c:v>
                </c:pt>
                <c:pt idx="85540">
                  <c:v>0.16403890660292758</c:v>
                </c:pt>
                <c:pt idx="85541">
                  <c:v>0.16617963408836217</c:v>
                </c:pt>
                <c:pt idx="85542">
                  <c:v>0.16832032174060391</c:v>
                </c:pt>
                <c:pt idx="85543">
                  <c:v>0.16715167158392702</c:v>
                </c:pt>
                <c:pt idx="85544">
                  <c:v>0.16598304918443485</c:v>
                </c:pt>
                <c:pt idx="85545">
                  <c:v>0.16481445454212734</c:v>
                </c:pt>
                <c:pt idx="85546">
                  <c:v>0.16811914245200743</c:v>
                </c:pt>
                <c:pt idx="85547">
                  <c:v>0.17142376563866396</c:v>
                </c:pt>
                <c:pt idx="85548">
                  <c:v>0.17472832410209693</c:v>
                </c:pt>
                <c:pt idx="85549">
                  <c:v>0.17200513613753465</c:v>
                </c:pt>
                <c:pt idx="85550">
                  <c:v>0.16928202316495472</c:v>
                </c:pt>
                <c:pt idx="85551">
                  <c:v>0.16655898518435716</c:v>
                </c:pt>
                <c:pt idx="85552">
                  <c:v>0.16772475332887693</c:v>
                </c:pt>
                <c:pt idx="85553">
                  <c:v>0.1688904817969504</c:v>
                </c:pt>
                <c:pt idx="85554">
                  <c:v>0.17005617058857753</c:v>
                </c:pt>
                <c:pt idx="85555">
                  <c:v>0.17044490009086272</c:v>
                </c:pt>
                <c:pt idx="85556">
                  <c:v>0.17083361774899392</c:v>
                </c:pt>
                <c:pt idx="85557">
                  <c:v>0.17122232356297118</c:v>
                </c:pt>
                <c:pt idx="85558">
                  <c:v>0.17024708178640446</c:v>
                </c:pt>
                <c:pt idx="85559">
                  <c:v>0.16927186766252478</c:v>
                </c:pt>
                <c:pt idx="85560">
                  <c:v>0.16829668119133215</c:v>
                </c:pt>
                <c:pt idx="85561">
                  <c:v>0.16985287089722137</c:v>
                </c:pt>
                <c:pt idx="85562">
                  <c:v>0.17140902138850653</c:v>
                </c:pt>
                <c:pt idx="85563">
                  <c:v>0.17296513266518759</c:v>
                </c:pt>
                <c:pt idx="85564">
                  <c:v>0.17238048528278316</c:v>
                </c:pt>
                <c:pt idx="85565">
                  <c:v>0.17179585014619544</c:v>
                </c:pt>
                <c:pt idx="85566">
                  <c:v>0.17121122725542454</c:v>
                </c:pt>
                <c:pt idx="85567">
                  <c:v>0.17179365831666854</c:v>
                </c:pt>
                <c:pt idx="85568">
                  <c:v>0.17237607598915292</c:v>
                </c:pt>
                <c:pt idx="85569">
                  <c:v>0.17295848027287758</c:v>
                </c:pt>
                <c:pt idx="85570">
                  <c:v>0.17237380113065578</c:v>
                </c:pt>
                <c:pt idx="85571">
                  <c:v>0.17178913505063856</c:v>
                </c:pt>
                <c:pt idx="85572">
                  <c:v>0.17120448203282584</c:v>
                </c:pt>
                <c:pt idx="85573">
                  <c:v>0.16750566150125912</c:v>
                </c:pt>
                <c:pt idx="85574">
                  <c:v>0.16380690822605209</c:v>
                </c:pt>
                <c:pt idx="85575">
                  <c:v>0.16010822220720183</c:v>
                </c:pt>
                <c:pt idx="85576">
                  <c:v>0.16341505309799609</c:v>
                </c:pt>
                <c:pt idx="85577">
                  <c:v>0.16672181920025425</c:v>
                </c:pt>
                <c:pt idx="85578">
                  <c:v>0.17002852051397935</c:v>
                </c:pt>
                <c:pt idx="85579">
                  <c:v>0.17061112681029553</c:v>
                </c:pt>
                <c:pt idx="85580">
                  <c:v>0.17119372249357051</c:v>
                </c:pt>
                <c:pt idx="85581">
                  <c:v>0.1717763075638043</c:v>
                </c:pt>
                <c:pt idx="85582">
                  <c:v>0.16671718081141743</c:v>
                </c:pt>
                <c:pt idx="85583">
                  <c:v>0.16165817436659957</c:v>
                </c:pt>
                <c:pt idx="85584">
                  <c:v>0.15659928822935218</c:v>
                </c:pt>
                <c:pt idx="85585">
                  <c:v>0.15990605707560784</c:v>
                </c:pt>
                <c:pt idx="85586">
                  <c:v>0.16321277686768579</c:v>
                </c:pt>
                <c:pt idx="85587">
                  <c:v>0.16651944760558907</c:v>
                </c:pt>
                <c:pt idx="85588">
                  <c:v>0.16826888502413992</c:v>
                </c:pt>
                <c:pt idx="85589">
                  <c:v>0.17001828888915285</c:v>
                </c:pt>
                <c:pt idx="85590">
                  <c:v>0.17176765920062781</c:v>
                </c:pt>
                <c:pt idx="85591">
                  <c:v>0.16807281836737686</c:v>
                </c:pt>
                <c:pt idx="85592">
                  <c:v>0.16437804317916788</c:v>
                </c:pt>
                <c:pt idx="85593">
                  <c:v>0.1606833336360009</c:v>
                </c:pt>
                <c:pt idx="85594">
                  <c:v>0.16107254472007537</c:v>
                </c:pt>
                <c:pt idx="85595">
                  <c:v>0.16146174838108562</c:v>
                </c:pt>
                <c:pt idx="85596">
                  <c:v>0.1618509446190316</c:v>
                </c:pt>
                <c:pt idx="85597">
                  <c:v>0.15795966479011003</c:v>
                </c:pt>
                <c:pt idx="85598">
                  <c:v>0.15406845791266788</c:v>
                </c:pt>
                <c:pt idx="85599">
                  <c:v>0.15017732398670658</c:v>
                </c:pt>
                <c:pt idx="85600">
                  <c:v>0.15523045523962015</c:v>
                </c:pt>
                <c:pt idx="85601">
                  <c:v>0.16028350445442055</c:v>
                </c:pt>
                <c:pt idx="85602">
                  <c:v>0.16533647163111517</c:v>
                </c:pt>
                <c:pt idx="85603">
                  <c:v>0.1641690791431473</c:v>
                </c:pt>
                <c:pt idx="85604">
                  <c:v>0.16300170298293212</c:v>
                </c:pt>
                <c:pt idx="85605">
                  <c:v>0.16183434315047562</c:v>
                </c:pt>
                <c:pt idx="85606">
                  <c:v>0.16027698351890396</c:v>
                </c:pt>
                <c:pt idx="85607">
                  <c:v>0.15871964567322638</c:v>
                </c:pt>
                <c:pt idx="85608">
                  <c:v>0.15716232961343854</c:v>
                </c:pt>
                <c:pt idx="85609">
                  <c:v>0.15813510492739435</c:v>
                </c:pt>
                <c:pt idx="85610">
                  <c:v>0.15910786702799729</c:v>
                </c:pt>
                <c:pt idx="85611">
                  <c:v>0.1600806159152473</c:v>
                </c:pt>
                <c:pt idx="85612">
                  <c:v>0.16027670947228811</c:v>
                </c:pt>
                <c:pt idx="85613">
                  <c:v>0.16047280046960333</c:v>
                </c:pt>
                <c:pt idx="85614">
                  <c:v>0.16066888890719297</c:v>
                </c:pt>
                <c:pt idx="85615">
                  <c:v>0.16027841812743673</c:v>
                </c:pt>
                <c:pt idx="85616">
                  <c:v>0.15988795155044483</c:v>
                </c:pt>
                <c:pt idx="85617">
                  <c:v>0.15949748917621726</c:v>
                </c:pt>
                <c:pt idx="85618">
                  <c:v>0.16105365624997103</c:v>
                </c:pt>
                <c:pt idx="85619">
                  <c:v>0.16260980742002434</c:v>
                </c:pt>
                <c:pt idx="85620">
                  <c:v>0.16416594268637558</c:v>
                </c:pt>
                <c:pt idx="85621">
                  <c:v>0.16396876980217157</c:v>
                </c:pt>
                <c:pt idx="85622">
                  <c:v>0.16377159911988209</c:v>
                </c:pt>
                <c:pt idx="85623">
                  <c:v>0.16357443063950705</c:v>
                </c:pt>
                <c:pt idx="85624">
                  <c:v>0.16221396409458921</c:v>
                </c:pt>
                <c:pt idx="85625">
                  <c:v>0.16085351410881321</c:v>
                </c:pt>
                <c:pt idx="85626">
                  <c:v>0.15949308068218054</c:v>
                </c:pt>
                <c:pt idx="85627">
                  <c:v>0.16026925352371024</c:v>
                </c:pt>
                <c:pt idx="85628">
                  <c:v>0.1610454187565058</c:v>
                </c:pt>
                <c:pt idx="85629">
                  <c:v>0.16182157638056716</c:v>
                </c:pt>
                <c:pt idx="85630">
                  <c:v>0.16260116718940271</c:v>
                </c:pt>
                <c:pt idx="85631">
                  <c:v>0.16338075221261317</c:v>
                </c:pt>
                <c:pt idx="85632">
                  <c:v>0.16416033145020154</c:v>
                </c:pt>
                <c:pt idx="85633">
                  <c:v>0.16241009109863652</c:v>
                </c:pt>
                <c:pt idx="85634">
                  <c:v>0.16065986715646749</c:v>
                </c:pt>
                <c:pt idx="85635">
                  <c:v>0.15890965962369147</c:v>
                </c:pt>
                <c:pt idx="85636">
                  <c:v>0.15890929468435655</c:v>
                </c:pt>
                <c:pt idx="85637">
                  <c:v>0.15890892974502163</c:v>
                </c:pt>
                <c:pt idx="85638">
                  <c:v>0.15890856480568669</c:v>
                </c:pt>
                <c:pt idx="85639">
                  <c:v>0.15949147237661931</c:v>
                </c:pt>
                <c:pt idx="85640">
                  <c:v>0.16007437529414006</c:v>
                </c:pt>
                <c:pt idx="85641">
                  <c:v>0.16065727355825193</c:v>
                </c:pt>
                <c:pt idx="85642">
                  <c:v>0.16221330009808102</c:v>
                </c:pt>
                <c:pt idx="85643">
                  <c:v>0.16376931225921892</c:v>
                </c:pt>
                <c:pt idx="85644">
                  <c:v>0.16532531004167017</c:v>
                </c:pt>
                <c:pt idx="85645">
                  <c:v>0.16532487242656163</c:v>
                </c:pt>
                <c:pt idx="85646">
                  <c:v>0.16532443481145315</c:v>
                </c:pt>
                <c:pt idx="85647">
                  <c:v>0.16532399719634464</c:v>
                </c:pt>
                <c:pt idx="85648">
                  <c:v>0.16415381080678548</c:v>
                </c:pt>
                <c:pt idx="85649">
                  <c:v>0.16298363424187018</c:v>
                </c:pt>
                <c:pt idx="85650">
                  <c:v>0.16181346750160022</c:v>
                </c:pt>
                <c:pt idx="85651">
                  <c:v>0.16084325428362009</c:v>
                </c:pt>
                <c:pt idx="85652">
                  <c:v>0.15987304961811838</c:v>
                </c:pt>
                <c:pt idx="85653">
                  <c:v>0.15890285350509514</c:v>
                </c:pt>
                <c:pt idx="85654">
                  <c:v>0.15987233004482818</c:v>
                </c:pt>
                <c:pt idx="85655">
                  <c:v>0.16084179925386544</c:v>
                </c:pt>
                <c:pt idx="85656">
                  <c:v>0.1618112611322069</c:v>
                </c:pt>
                <c:pt idx="85657">
                  <c:v>0.16122779967901651</c:v>
                </c:pt>
                <c:pt idx="85658">
                  <c:v>0.16064434149137724</c:v>
                </c:pt>
                <c:pt idx="85659">
                  <c:v>0.16006088656928913</c:v>
                </c:pt>
                <c:pt idx="85660">
                  <c:v>0.16025385056690258</c:v>
                </c:pt>
                <c:pt idx="85661">
                  <c:v>0.16044681313047254</c:v>
                </c:pt>
                <c:pt idx="85662">
                  <c:v>0.16063977425999904</c:v>
                </c:pt>
                <c:pt idx="85663">
                  <c:v>0.16063946405596624</c:v>
                </c:pt>
                <c:pt idx="85664">
                  <c:v>0.16063915385193347</c:v>
                </c:pt>
                <c:pt idx="85665">
                  <c:v>0.16063884364790071</c:v>
                </c:pt>
                <c:pt idx="85666">
                  <c:v>0.15888901797397981</c:v>
                </c:pt>
                <c:pt idx="85667">
                  <c:v>0.15713920209671228</c:v>
                </c:pt>
                <c:pt idx="85668">
                  <c:v>0.15538939601609822</c:v>
                </c:pt>
                <c:pt idx="85669">
                  <c:v>0.15791857260050512</c:v>
                </c:pt>
                <c:pt idx="85670">
                  <c:v>0.16044773750030356</c:v>
                </c:pt>
                <c:pt idx="85671">
                  <c:v>0.16297689071549354</c:v>
                </c:pt>
                <c:pt idx="85672">
                  <c:v>0.16045069853373362</c:v>
                </c:pt>
                <c:pt idx="85673">
                  <c:v>0.1579245158995122</c:v>
                </c:pt>
                <c:pt idx="85674">
                  <c:v>0.15539834281282933</c:v>
                </c:pt>
                <c:pt idx="85675">
                  <c:v>0.15792419113205436</c:v>
                </c:pt>
                <c:pt idx="85676">
                  <c:v>0.16045002990374091</c:v>
                </c:pt>
                <c:pt idx="85677">
                  <c:v>0.16297585912788892</c:v>
                </c:pt>
                <c:pt idx="85678">
                  <c:v>0.15986640125293272</c:v>
                </c:pt>
                <c:pt idx="85679">
                  <c:v>0.15675696339953704</c:v>
                </c:pt>
                <c:pt idx="85680">
                  <c:v>0.15364754556770191</c:v>
                </c:pt>
                <c:pt idx="85681">
                  <c:v>0.15655991809831674</c:v>
                </c:pt>
                <c:pt idx="85682">
                  <c:v>0.1594722796202922</c:v>
                </c:pt>
                <c:pt idx="85683">
                  <c:v>0.16238463013362825</c:v>
                </c:pt>
                <c:pt idx="85684">
                  <c:v>0.16063487303628121</c:v>
                </c:pt>
                <c:pt idx="85685">
                  <c:v>0.15888512573558763</c:v>
                </c:pt>
                <c:pt idx="85686">
                  <c:v>0.15713538823154743</c:v>
                </c:pt>
                <c:pt idx="85687">
                  <c:v>0.15674857823335053</c:v>
                </c:pt>
                <c:pt idx="85688">
                  <c:v>0.156361770562092</c:v>
                </c:pt>
                <c:pt idx="85689">
                  <c:v>0.15597496521777199</c:v>
                </c:pt>
                <c:pt idx="85690">
                  <c:v>0.15597476536604232</c:v>
                </c:pt>
                <c:pt idx="85691">
                  <c:v>0.15597456551431266</c:v>
                </c:pt>
                <c:pt idx="85692">
                  <c:v>0.15597436566258299</c:v>
                </c:pt>
                <c:pt idx="85693">
                  <c:v>0.15791686538839755</c:v>
                </c:pt>
                <c:pt idx="85694">
                  <c:v>0.15985935423526171</c:v>
                </c:pt>
                <c:pt idx="85695">
                  <c:v>0.16180183220317554</c:v>
                </c:pt>
                <c:pt idx="85696">
                  <c:v>0.15966567597904258</c:v>
                </c:pt>
                <c:pt idx="85697">
                  <c:v>0.15752952752972035</c:v>
                </c:pt>
                <c:pt idx="85698">
                  <c:v>0.15539338685520887</c:v>
                </c:pt>
                <c:pt idx="85699">
                  <c:v>0.15655618924711071</c:v>
                </c:pt>
                <c:pt idx="85700">
                  <c:v>0.1577189872431142</c:v>
                </c:pt>
                <c:pt idx="85701">
                  <c:v>0.15888178084321936</c:v>
                </c:pt>
                <c:pt idx="85702">
                  <c:v>0.15946475946578037</c:v>
                </c:pt>
                <c:pt idx="85703">
                  <c:v>0.16004773588409441</c:v>
                </c:pt>
                <c:pt idx="85704">
                  <c:v>0.16063071009816141</c:v>
                </c:pt>
                <c:pt idx="85705">
                  <c:v>0.15791128995449291</c:v>
                </c:pt>
                <c:pt idx="85706">
                  <c:v>0.15519188998633238</c:v>
                </c:pt>
                <c:pt idx="85707">
                  <c:v>0.1524725101936798</c:v>
                </c:pt>
                <c:pt idx="85708">
                  <c:v>0.154608233257849</c:v>
                </c:pt>
                <c:pt idx="85709">
                  <c:v>0.15674394525786445</c:v>
                </c:pt>
                <c:pt idx="85710">
                  <c:v>0.15887964619372613</c:v>
                </c:pt>
                <c:pt idx="85711">
                  <c:v>0.15674353001038172</c:v>
                </c:pt>
                <c:pt idx="85712">
                  <c:v>0.1546074236950663</c:v>
                </c:pt>
                <c:pt idx="85713">
                  <c:v>0.15247132724777993</c:v>
                </c:pt>
                <c:pt idx="85714">
                  <c:v>0.15285762978492806</c:v>
                </c:pt>
                <c:pt idx="85715">
                  <c:v>0.15324393015748228</c:v>
                </c:pt>
                <c:pt idx="85716">
                  <c:v>0.1536302283654426</c:v>
                </c:pt>
                <c:pt idx="85717">
                  <c:v>0.15538299834803868</c:v>
                </c:pt>
                <c:pt idx="85718">
                  <c:v>0.15713577152061467</c:v>
                </c:pt>
                <c:pt idx="85719">
                  <c:v>0.15888854788316614</c:v>
                </c:pt>
                <c:pt idx="85720">
                  <c:v>0.15830563104086731</c:v>
                </c:pt>
                <c:pt idx="85721">
                  <c:v>0.15772271142285002</c:v>
                </c:pt>
                <c:pt idx="85722">
                  <c:v>0.15713978902911427</c:v>
                </c:pt>
                <c:pt idx="85723">
                  <c:v>0.1571399439855804</c:v>
                </c:pt>
                <c:pt idx="85724">
                  <c:v>0.1571400989420465</c:v>
                </c:pt>
                <c:pt idx="85725">
                  <c:v>0.15714025389851261</c:v>
                </c:pt>
                <c:pt idx="85726">
                  <c:v>0.15500144868442067</c:v>
                </c:pt>
                <c:pt idx="85727">
                  <c:v>0.15286262040900661</c:v>
                </c:pt>
                <c:pt idx="85728">
                  <c:v>0.15072376907227036</c:v>
                </c:pt>
                <c:pt idx="85729">
                  <c:v>0.15305677910453863</c:v>
                </c:pt>
                <c:pt idx="85730">
                  <c:v>0.15538981526121598</c:v>
                </c:pt>
                <c:pt idx="85731">
                  <c:v>0.15772287754230099</c:v>
                </c:pt>
                <c:pt idx="85732">
                  <c:v>0.15539094183553931</c:v>
                </c:pt>
                <c:pt idx="85733">
                  <c:v>0.15305896922804685</c:v>
                </c:pt>
                <c:pt idx="85734">
                  <c:v>0.15072695971982941</c:v>
                </c:pt>
                <c:pt idx="85735">
                  <c:v>0.15364355595867318</c:v>
                </c:pt>
                <c:pt idx="85736">
                  <c:v>0.15656020812007573</c:v>
                </c:pt>
                <c:pt idx="85737">
                  <c:v>0.15947691620404597</c:v>
                </c:pt>
                <c:pt idx="85738">
                  <c:v>0.1588948923595962</c:v>
                </c:pt>
                <c:pt idx="85739">
                  <c:v>0.15831285300377551</c:v>
                </c:pt>
                <c:pt idx="85740">
                  <c:v>0.15773079813658991</c:v>
                </c:pt>
                <c:pt idx="85741">
                  <c:v>0.15617583510163047</c:v>
                </c:pt>
                <c:pt idx="85742">
                  <c:v>0.15462082195911991</c:v>
                </c:pt>
                <c:pt idx="85743">
                  <c:v>0.15306575870906111</c:v>
                </c:pt>
                <c:pt idx="85744">
                  <c:v>0.15131760377110853</c:v>
                </c:pt>
                <c:pt idx="85745">
                  <c:v>0.14956938099133257</c:v>
                </c:pt>
                <c:pt idx="85746">
                  <c:v>0.14782109036973023</c:v>
                </c:pt>
                <c:pt idx="85747">
                  <c:v>0.14898918245771278</c:v>
                </c:pt>
                <c:pt idx="85748">
                  <c:v>0.15015732189618536</c:v>
                </c:pt>
                <c:pt idx="85749">
                  <c:v>0.15132550868515093</c:v>
                </c:pt>
                <c:pt idx="85750">
                  <c:v>0.15288380224055481</c:v>
                </c:pt>
                <c:pt idx="85751">
                  <c:v>0.15444216180721043</c:v>
                </c:pt>
                <c:pt idx="85752">
                  <c:v>0.15600058738511474</c:v>
                </c:pt>
                <c:pt idx="85753">
                  <c:v>0.15386596802894675</c:v>
                </c:pt>
                <c:pt idx="85754">
                  <c:v>0.1517312410215515</c:v>
                </c:pt>
                <c:pt idx="85755">
                  <c:v>0.14959640636293187</c:v>
                </c:pt>
                <c:pt idx="85756">
                  <c:v>0.1501817024528998</c:v>
                </c:pt>
                <c:pt idx="85757">
                  <c:v>0.15076702711644319</c:v>
                </c:pt>
                <c:pt idx="85758">
                  <c:v>0.15135238035355603</c:v>
                </c:pt>
                <c:pt idx="85759">
                  <c:v>0.14979741392358967</c:v>
                </c:pt>
                <c:pt idx="85760">
                  <c:v>0.14824236971799337</c:v>
                </c:pt>
                <c:pt idx="85761">
                  <c:v>0.14668724773676411</c:v>
                </c:pt>
                <c:pt idx="85762">
                  <c:v>0.14668902427588959</c:v>
                </c:pt>
                <c:pt idx="85763">
                  <c:v>0.14669080081501507</c:v>
                </c:pt>
                <c:pt idx="85764">
                  <c:v>0.14669257735414054</c:v>
                </c:pt>
                <c:pt idx="85765">
                  <c:v>0.14727782482355084</c:v>
                </c:pt>
                <c:pt idx="85766">
                  <c:v>0.14786309923376095</c:v>
                </c:pt>
                <c:pt idx="85767">
                  <c:v>0.14844840058476499</c:v>
                </c:pt>
                <c:pt idx="85768">
                  <c:v>0.14884021173144826</c:v>
                </c:pt>
                <c:pt idx="85769">
                  <c:v>0.14923203979834554</c:v>
                </c:pt>
                <c:pt idx="85770">
                  <c:v>0.14962388478546723</c:v>
                </c:pt>
                <c:pt idx="85771">
                  <c:v>0.15079282450089609</c:v>
                </c:pt>
                <c:pt idx="85772">
                  <c:v>0.15196181646514315</c:v>
                </c:pt>
                <c:pt idx="85773">
                  <c:v>0.15313086067820841</c:v>
                </c:pt>
                <c:pt idx="85774">
                  <c:v>0.15371621964893228</c:v>
                </c:pt>
                <c:pt idx="85775">
                  <c:v>0.15430160335620302</c:v>
                </c:pt>
                <c:pt idx="85776">
                  <c:v>0.15488701180002662</c:v>
                </c:pt>
                <c:pt idx="85777">
                  <c:v>0.15372134045110469</c:v>
                </c:pt>
                <c:pt idx="85778">
                  <c:v>0.15255562175169718</c:v>
                </c:pt>
                <c:pt idx="85779">
                  <c:v>0.15138985570179225</c:v>
                </c:pt>
                <c:pt idx="85780">
                  <c:v>0.15138775829630929</c:v>
                </c:pt>
                <c:pt idx="85781">
                  <c:v>0.15138566078679822</c:v>
                </c:pt>
                <c:pt idx="85782">
                  <c:v>0.15138356317325152</c:v>
                </c:pt>
                <c:pt idx="85783">
                  <c:v>0.15099787284017147</c:v>
                </c:pt>
                <c:pt idx="85784">
                  <c:v>0.15061217038536559</c:v>
                </c:pt>
                <c:pt idx="85785">
                  <c:v>0.15022645580883387</c:v>
                </c:pt>
                <c:pt idx="85786">
                  <c:v>0.14847607962386877</c:v>
                </c:pt>
                <c:pt idx="85787">
                  <c:v>0.14672566278279642</c:v>
                </c:pt>
                <c:pt idx="85788">
                  <c:v>0.14497520528560798</c:v>
                </c:pt>
                <c:pt idx="85789">
                  <c:v>0.14555631300574484</c:v>
                </c:pt>
                <c:pt idx="85790">
                  <c:v>0.14613743127827844</c:v>
                </c:pt>
                <c:pt idx="85791">
                  <c:v>0.1467185601032058</c:v>
                </c:pt>
                <c:pt idx="85792">
                  <c:v>0.14633214626907728</c:v>
                </c:pt>
                <c:pt idx="85793">
                  <c:v>0.14594572664466007</c:v>
                </c:pt>
                <c:pt idx="85794">
                  <c:v>0.1455593012299542</c:v>
                </c:pt>
                <c:pt idx="85795">
                  <c:v>0.14594678138595524</c:v>
                </c:pt>
                <c:pt idx="85796">
                  <c:v>0.14633426679109651</c:v>
                </c:pt>
                <c:pt idx="85797">
                  <c:v>0.14672175744537796</c:v>
                </c:pt>
                <c:pt idx="85798">
                  <c:v>0.14633525428909566</c:v>
                </c:pt>
                <c:pt idx="85799">
                  <c:v>0.14594874610013253</c:v>
                </c:pt>
                <c:pt idx="85800">
                  <c:v>0.14556223287848863</c:v>
                </c:pt>
                <c:pt idx="85801">
                  <c:v>0.14809489111164714</c:v>
                </c:pt>
                <c:pt idx="85802">
                  <c:v>0.15062758369047152</c:v>
                </c:pt>
                <c:pt idx="85803">
                  <c:v>0.15316031061496477</c:v>
                </c:pt>
                <c:pt idx="85804">
                  <c:v>0.15160236656170259</c:v>
                </c:pt>
                <c:pt idx="85805">
                  <c:v>0.15004441967627602</c:v>
                </c:pt>
                <c:pt idx="85806">
                  <c:v>0.14848646995868214</c:v>
                </c:pt>
                <c:pt idx="85807">
                  <c:v>0.1473154522950903</c:v>
                </c:pt>
                <c:pt idx="85808">
                  <c:v>0.14614443463149845</c:v>
                </c:pt>
                <c:pt idx="85809">
                  <c:v>0.14497341696790661</c:v>
                </c:pt>
                <c:pt idx="85810">
                  <c:v>0.1445861957586814</c:v>
                </c:pt>
                <c:pt idx="85811">
                  <c:v>0.14419897687639463</c:v>
                </c:pt>
                <c:pt idx="85812">
                  <c:v>0.14381176032104631</c:v>
                </c:pt>
                <c:pt idx="85813">
                  <c:v>0.14419868914938361</c:v>
                </c:pt>
                <c:pt idx="85814">
                  <c:v>0.14458561722011304</c:v>
                </c:pt>
                <c:pt idx="85815">
                  <c:v>0.1449725445332346</c:v>
                </c:pt>
                <c:pt idx="85816">
                  <c:v>0.14672390990448581</c:v>
                </c:pt>
                <c:pt idx="85817">
                  <c:v>0.14847526890791529</c:v>
                </c:pt>
                <c:pt idx="85818">
                  <c:v>0.1502266215435171</c:v>
                </c:pt>
                <c:pt idx="85819">
                  <c:v>0.14808773997157637</c:v>
                </c:pt>
                <c:pt idx="85820">
                  <c:v>0.14594888052794316</c:v>
                </c:pt>
                <c:pt idx="85821">
                  <c:v>0.14381004321261751</c:v>
                </c:pt>
                <c:pt idx="85822">
                  <c:v>0.1463384084857054</c:v>
                </c:pt>
                <c:pt idx="85823">
                  <c:v>0.14886674546979173</c:v>
                </c:pt>
                <c:pt idx="85824">
                  <c:v>0.15139505416487209</c:v>
                </c:pt>
                <c:pt idx="85825">
                  <c:v>0.14867220178187351</c:v>
                </c:pt>
                <c:pt idx="85826">
                  <c:v>0.14594939355659037</c:v>
                </c:pt>
                <c:pt idx="85827">
                  <c:v>0.14322662948902282</c:v>
                </c:pt>
                <c:pt idx="85828">
                  <c:v>0.14594834393824518</c:v>
                </c:pt>
                <c:pt idx="85829">
                  <c:v>0.14867002526918097</c:v>
                </c:pt>
                <c:pt idx="85830">
                  <c:v>0.15139167348183011</c:v>
                </c:pt>
                <c:pt idx="85831">
                  <c:v>0.15197421329455743</c:v>
                </c:pt>
                <c:pt idx="85832">
                  <c:v>0.15255673490183713</c:v>
                </c:pt>
                <c:pt idx="85833">
                  <c:v>0.15313923830366924</c:v>
                </c:pt>
                <c:pt idx="85834">
                  <c:v>0.15450285234568834</c:v>
                </c:pt>
                <c:pt idx="85835">
                  <c:v>0.15586644272832295</c:v>
                </c:pt>
                <c:pt idx="85836">
                  <c:v>0.15723000945157306</c:v>
                </c:pt>
                <c:pt idx="85837">
                  <c:v>0.15469753291414637</c:v>
                </c:pt>
                <c:pt idx="85838">
                  <c:v>0.15216509886620505</c:v>
                </c:pt>
                <c:pt idx="85839">
                  <c:v>0.14963270730774914</c:v>
                </c:pt>
                <c:pt idx="85840">
                  <c:v>0.15021543602327964</c:v>
                </c:pt>
                <c:pt idx="85841">
                  <c:v>0.15079814979891368</c:v>
                </c:pt>
                <c:pt idx="85842">
                  <c:v>0.15138084863465129</c:v>
                </c:pt>
                <c:pt idx="85843">
                  <c:v>0.15021562097483293</c:v>
                </c:pt>
                <c:pt idx="85844">
                  <c:v>0.14905042750533501</c:v>
                </c:pt>
                <c:pt idx="85845">
                  <c:v>0.1478852682261575</c:v>
                </c:pt>
                <c:pt idx="85846">
                  <c:v>0.15157945367752496</c:v>
                </c:pt>
                <c:pt idx="85847">
                  <c:v>0.15527351352459653</c:v>
                </c:pt>
                <c:pt idx="85848">
                  <c:v>0.15896744776737659</c:v>
                </c:pt>
                <c:pt idx="85849">
                  <c:v>0.15682552615036327</c:v>
                </c:pt>
                <c:pt idx="85850">
                  <c:v>0.15468364256955658</c:v>
                </c:pt>
                <c:pt idx="85851">
                  <c:v>0.15254179702495652</c:v>
                </c:pt>
                <c:pt idx="85852">
                  <c:v>0.15370844082701401</c:v>
                </c:pt>
                <c:pt idx="85853">
                  <c:v>0.15487506666854028</c:v>
                </c:pt>
                <c:pt idx="85854">
                  <c:v>0.15604167454953527</c:v>
                </c:pt>
                <c:pt idx="85855">
                  <c:v>0.15662466397663877</c:v>
                </c:pt>
                <c:pt idx="85856">
                  <c:v>0.15720764466839296</c:v>
                </c:pt>
                <c:pt idx="85857">
                  <c:v>0.15779061662479787</c:v>
                </c:pt>
                <c:pt idx="85858">
                  <c:v>0.15818016241293578</c:v>
                </c:pt>
                <c:pt idx="85859">
                  <c:v>0.1585697024154501</c:v>
                </c:pt>
                <c:pt idx="85860">
                  <c:v>0.15895923663234079</c:v>
                </c:pt>
                <c:pt idx="85861">
                  <c:v>0.15584718762792721</c:v>
                </c:pt>
                <c:pt idx="85862">
                  <c:v>0.15273518650115836</c:v>
                </c:pt>
                <c:pt idx="85863">
                  <c:v>0.14962323325203425</c:v>
                </c:pt>
                <c:pt idx="85864">
                  <c:v>0.15176029067078139</c:v>
                </c:pt>
                <c:pt idx="85865">
                  <c:v>0.1538973199805973</c:v>
                </c:pt>
                <c:pt idx="85866">
                  <c:v>0.15603432118148208</c:v>
                </c:pt>
                <c:pt idx="85867">
                  <c:v>0.15545010741761806</c:v>
                </c:pt>
                <c:pt idx="85868">
                  <c:v>0.15486590263401967</c:v>
                </c:pt>
                <c:pt idx="85869">
                  <c:v>0.15428170683068693</c:v>
                </c:pt>
                <c:pt idx="85870">
                  <c:v>0.15603179364490102</c:v>
                </c:pt>
                <c:pt idx="85871">
                  <c:v>0.15778185596748157</c:v>
                </c:pt>
                <c:pt idx="85872">
                  <c:v>0.15953189379842864</c:v>
                </c:pt>
                <c:pt idx="85873">
                  <c:v>0.15525295197618919</c:v>
                </c:pt>
                <c:pt idx="85874">
                  <c:v>0.15097408377300112</c:v>
                </c:pt>
                <c:pt idx="85875">
                  <c:v>0.14669528918886443</c:v>
                </c:pt>
                <c:pt idx="85876">
                  <c:v>0.15136290902054594</c:v>
                </c:pt>
                <c:pt idx="85877">
                  <c:v>0.15603045505077173</c:v>
                </c:pt>
                <c:pt idx="85878">
                  <c:v>0.16069792727954174</c:v>
                </c:pt>
                <c:pt idx="85879">
                  <c:v>0.15874981610289429</c:v>
                </c:pt>
                <c:pt idx="85880">
                  <c:v>0.1568017422505589</c:v>
                </c:pt>
                <c:pt idx="85881">
                  <c:v>0.15485370572254298</c:v>
                </c:pt>
                <c:pt idx="85882">
                  <c:v>0.15465962314677617</c:v>
                </c:pt>
                <c:pt idx="85883">
                  <c:v>0.15446554381789876</c:v>
                </c:pt>
                <c:pt idx="85884">
                  <c:v>0.15427146773591366</c:v>
                </c:pt>
                <c:pt idx="85885">
                  <c:v>0.15640792442877022</c:v>
                </c:pt>
                <c:pt idx="85886">
                  <c:v>0.15854434224757452</c:v>
                </c:pt>
                <c:pt idx="85887">
                  <c:v>0.16068072119232502</c:v>
                </c:pt>
                <c:pt idx="85888">
                  <c:v>0.15970963542001376</c:v>
                </c:pt>
                <c:pt idx="85889">
                  <c:v>0.15873856865321012</c:v>
                </c:pt>
                <c:pt idx="85890">
                  <c:v>0.15776752089191409</c:v>
                </c:pt>
                <c:pt idx="85891">
                  <c:v>0.15718329361683075</c:v>
                </c:pt>
                <c:pt idx="85892">
                  <c:v>0.15659907695479161</c:v>
                </c:pt>
                <c:pt idx="85893">
                  <c:v>0.15601487090579069</c:v>
                </c:pt>
                <c:pt idx="85894">
                  <c:v>0.156597555820252</c:v>
                </c:pt>
                <c:pt idx="85895">
                  <c:v>0.15718023036658549</c:v>
                </c:pt>
                <c:pt idx="85896">
                  <c:v>0.15776289454479708</c:v>
                </c:pt>
                <c:pt idx="85897">
                  <c:v>0.15931904383949097</c:v>
                </c:pt>
                <c:pt idx="85898">
                  <c:v>0.16087516633753879</c:v>
                </c:pt>
                <c:pt idx="85899">
                  <c:v>0.16243126203894043</c:v>
                </c:pt>
                <c:pt idx="85900">
                  <c:v>0.16087361176025672</c:v>
                </c:pt>
                <c:pt idx="85901">
                  <c:v>0.15931598914965478</c:v>
                </c:pt>
                <c:pt idx="85902">
                  <c:v>0.15775839420713461</c:v>
                </c:pt>
                <c:pt idx="85903">
                  <c:v>0.15736780052556226</c:v>
                </c:pt>
                <c:pt idx="85904">
                  <c:v>0.15697721192005443</c:v>
                </c:pt>
                <c:pt idx="85905">
                  <c:v>0.15658662839061552</c:v>
                </c:pt>
                <c:pt idx="85906">
                  <c:v>0.15755945729366655</c:v>
                </c:pt>
                <c:pt idx="85907">
                  <c:v>0.1585322729833617</c:v>
                </c:pt>
                <c:pt idx="85908">
                  <c:v>0.15950507545970538</c:v>
                </c:pt>
                <c:pt idx="85909">
                  <c:v>0.15892126429747583</c:v>
                </c:pt>
                <c:pt idx="85910">
                  <c:v>0.15833745909488159</c:v>
                </c:pt>
                <c:pt idx="85911">
                  <c:v>0.1577536598519137</c:v>
                </c:pt>
                <c:pt idx="85912">
                  <c:v>0.15891988974536297</c:v>
                </c:pt>
                <c:pt idx="85913">
                  <c:v>0.1600861065766106</c:v>
                </c:pt>
                <c:pt idx="85914">
                  <c:v>0.16125231034565077</c:v>
                </c:pt>
                <c:pt idx="85915">
                  <c:v>0.15969509405848009</c:v>
                </c:pt>
                <c:pt idx="85916">
                  <c:v>0.15813789585360055</c:v>
                </c:pt>
                <c:pt idx="85917">
                  <c:v>0.15658071573100921</c:v>
                </c:pt>
                <c:pt idx="85918">
                  <c:v>0.1550269799910001</c:v>
                </c:pt>
                <c:pt idx="85919">
                  <c:v>0.1534732588162821</c:v>
                </c:pt>
                <c:pt idx="85920">
                  <c:v>0.15191955220685519</c:v>
                </c:pt>
                <c:pt idx="85921">
                  <c:v>0.15133581687002484</c:v>
                </c:pt>
                <c:pt idx="85922">
                  <c:v>0.15075208749282526</c:v>
                </c:pt>
                <c:pt idx="85923">
                  <c:v>0.15016836407525652</c:v>
                </c:pt>
                <c:pt idx="85924">
                  <c:v>0.15113798934918127</c:v>
                </c:pt>
                <c:pt idx="85925">
                  <c:v>0.15210760593487394</c:v>
                </c:pt>
                <c:pt idx="85926">
                  <c:v>0.15307721383233452</c:v>
                </c:pt>
                <c:pt idx="85927">
                  <c:v>0.15094025599470334</c:v>
                </c:pt>
                <c:pt idx="85928">
                  <c:v>0.14880331789313023</c:v>
                </c:pt>
                <c:pt idx="85929">
                  <c:v>0.14666639952761518</c:v>
                </c:pt>
                <c:pt idx="85930">
                  <c:v>0.14822259641491786</c:v>
                </c:pt>
                <c:pt idx="85931">
                  <c:v>0.1497787771806626</c:v>
                </c:pt>
                <c:pt idx="85932">
                  <c:v>0.15133494182484636</c:v>
                </c:pt>
                <c:pt idx="85933">
                  <c:v>0.15230450907878954</c:v>
                </c:pt>
                <c:pt idx="85934">
                  <c:v>0.15327406737299631</c:v>
                </c:pt>
                <c:pt idx="85935">
                  <c:v>0.15424361670746084</c:v>
                </c:pt>
                <c:pt idx="85936">
                  <c:v>0.15326999491786525</c:v>
                </c:pt>
                <c:pt idx="85937">
                  <c:v>0.15229638184635969</c:v>
                </c:pt>
                <c:pt idx="85938">
                  <c:v>0.15132277749294115</c:v>
                </c:pt>
                <c:pt idx="85939">
                  <c:v>0.15171237380521829</c:v>
                </c:pt>
                <c:pt idx="85940">
                  <c:v>0.1521019665151275</c:v>
                </c:pt>
                <c:pt idx="85941">
                  <c:v>0.15249155562266731</c:v>
                </c:pt>
                <c:pt idx="85942">
                  <c:v>0.14976818141409323</c:v>
                </c:pt>
                <c:pt idx="85943">
                  <c:v>0.14704483007370725</c:v>
                </c:pt>
                <c:pt idx="85944">
                  <c:v>0.14432150160151089</c:v>
                </c:pt>
                <c:pt idx="85945">
                  <c:v>0.14568103241628022</c:v>
                </c:pt>
                <c:pt idx="85946">
                  <c:v>0.14704055181095071</c:v>
                </c:pt>
                <c:pt idx="85947">
                  <c:v>0.1484000597855209</c:v>
                </c:pt>
                <c:pt idx="85948">
                  <c:v>0.15034619905468466</c:v>
                </c:pt>
                <c:pt idx="85949">
                  <c:v>0.15229232470183213</c:v>
                </c:pt>
                <c:pt idx="85950">
                  <c:v>0.15423843672696921</c:v>
                </c:pt>
                <c:pt idx="85951">
                  <c:v>0.15326501273460363</c:v>
                </c:pt>
                <c:pt idx="85952">
                  <c:v>0.15229159419104635</c:v>
                </c:pt>
                <c:pt idx="85953">
                  <c:v>0.15131818109629291</c:v>
                </c:pt>
                <c:pt idx="85954">
                  <c:v>0.15229117836182898</c:v>
                </c:pt>
                <c:pt idx="85955">
                  <c:v>0.15326417099587905</c:v>
                </c:pt>
                <c:pt idx="85956">
                  <c:v>0.15423715899844759</c:v>
                </c:pt>
                <c:pt idx="85957">
                  <c:v>0.15151402823764237</c:v>
                </c:pt>
                <c:pt idx="85958">
                  <c:v>0.14879091272229891</c:v>
                </c:pt>
                <c:pt idx="85959">
                  <c:v>0.14606781245241268</c:v>
                </c:pt>
                <c:pt idx="85960">
                  <c:v>0.14665084083054364</c:v>
                </c:pt>
                <c:pt idx="85961">
                  <c:v>0.14723386594312343</c:v>
                </c:pt>
                <c:pt idx="85962">
                  <c:v>0.14781688779015212</c:v>
                </c:pt>
                <c:pt idx="85963">
                  <c:v>0.14898313720460107</c:v>
                </c:pt>
                <c:pt idx="85964">
                  <c:v>0.1501493800879462</c:v>
                </c:pt>
                <c:pt idx="85965">
                  <c:v>0.15131561644019059</c:v>
                </c:pt>
                <c:pt idx="85966">
                  <c:v>0.15034551814745145</c:v>
                </c:pt>
                <c:pt idx="85967">
                  <c:v>0.14937542664239209</c:v>
                </c:pt>
                <c:pt idx="85968">
                  <c:v>0.14840534192501553</c:v>
                </c:pt>
                <c:pt idx="85969">
                  <c:v>0.14996152994378409</c:v>
                </c:pt>
                <c:pt idx="85970">
                  <c:v>0.15151771077320259</c:v>
                </c:pt>
                <c:pt idx="85971">
                  <c:v>0.15307388441328151</c:v>
                </c:pt>
                <c:pt idx="85972">
                  <c:v>0.15190726504664337</c:v>
                </c:pt>
                <c:pt idx="85973">
                  <c:v>0.15074065106816464</c:v>
                </c:pt>
                <c:pt idx="85974">
                  <c:v>0.14957404247784531</c:v>
                </c:pt>
                <c:pt idx="85975">
                  <c:v>0.15054369455541378</c:v>
                </c:pt>
                <c:pt idx="85976">
                  <c:v>0.15151334296763433</c:v>
                </c:pt>
                <c:pt idx="85977">
                  <c:v>0.152482987714507</c:v>
                </c:pt>
                <c:pt idx="85978">
                  <c:v>0.15151300905570031</c:v>
                </c:pt>
                <c:pt idx="85979">
                  <c:v>0.15054303487676324</c:v>
                </c:pt>
                <c:pt idx="85980">
                  <c:v>0.14957306517769586</c:v>
                </c:pt>
                <c:pt idx="85981">
                  <c:v>0.15112587118310539</c:v>
                </c:pt>
                <c:pt idx="85982">
                  <c:v>0.15267866979717765</c:v>
                </c:pt>
                <c:pt idx="85983">
                  <c:v>0.15423146101990365</c:v>
                </c:pt>
                <c:pt idx="85984">
                  <c:v>0.15209175838057809</c:v>
                </c:pt>
                <c:pt idx="85985">
                  <c:v>0.14995206562467484</c:v>
                </c:pt>
                <c:pt idx="85986">
                  <c:v>0.14781238275219533</c:v>
                </c:pt>
                <c:pt idx="85987">
                  <c:v>0.14839542014907875</c:v>
                </c:pt>
                <c:pt idx="85988">
                  <c:v>0.14897845509679736</c:v>
                </c:pt>
                <c:pt idx="85989">
                  <c:v>0.14956148759535409</c:v>
                </c:pt>
                <c:pt idx="85990">
                  <c:v>0.14800504875077333</c:v>
                </c:pt>
                <c:pt idx="85991">
                  <c:v>0.1464486157883817</c:v>
                </c:pt>
                <c:pt idx="85992">
                  <c:v>0.14489218870818069</c:v>
                </c:pt>
                <c:pt idx="85993">
                  <c:v>0.14528196007406013</c:v>
                </c:pt>
                <c:pt idx="85994">
                  <c:v>0.1456717300208244</c:v>
                </c:pt>
                <c:pt idx="85995">
                  <c:v>0.14606149854847339</c:v>
                </c:pt>
                <c:pt idx="85996">
                  <c:v>0.1499504179017451</c:v>
                </c:pt>
                <c:pt idx="85997">
                  <c:v>0.15383932636673481</c:v>
                </c:pt>
                <c:pt idx="85998">
                  <c:v>0.15772822394344549</c:v>
                </c:pt>
                <c:pt idx="85999">
                  <c:v>0.15461893276274569</c:v>
                </c:pt>
                <c:pt idx="86000">
                  <c:v>0.1515096476755643</c:v>
                </c:pt>
                <c:pt idx="86001">
                  <c:v>0.1484003686818999</c:v>
                </c:pt>
                <c:pt idx="86002">
                  <c:v>0.14606763475198337</c:v>
                </c:pt>
                <c:pt idx="86003">
                  <c:v>0.14373490082206086</c:v>
                </c:pt>
                <c:pt idx="86004">
                  <c:v>0.1414021668921443</c:v>
                </c:pt>
                <c:pt idx="86005">
                  <c:v>0.14431811973740633</c:v>
                </c:pt>
                <c:pt idx="86006">
                  <c:v>0.14723407544002262</c:v>
                </c:pt>
                <c:pt idx="86007">
                  <c:v>0.15015003400000212</c:v>
                </c:pt>
                <c:pt idx="86008">
                  <c:v>0.1480107934051369</c:v>
                </c:pt>
                <c:pt idx="86009">
                  <c:v>0.14587154083036707</c:v>
                </c:pt>
                <c:pt idx="86010">
                  <c:v>0.14373227627568816</c:v>
                </c:pt>
                <c:pt idx="86011">
                  <c:v>0.14373247710708315</c:v>
                </c:pt>
                <c:pt idx="86012">
                  <c:v>0.14373267793847816</c:v>
                </c:pt>
                <c:pt idx="86013">
                  <c:v>0.14373287876987317</c:v>
                </c:pt>
                <c:pt idx="86014">
                  <c:v>0.14431646264974052</c:v>
                </c:pt>
                <c:pt idx="86015">
                  <c:v>0.14490005281579676</c:v>
                </c:pt>
                <c:pt idx="86016">
                  <c:v>0.14548364926803597</c:v>
                </c:pt>
                <c:pt idx="86017">
                  <c:v>0.14548409158693765</c:v>
                </c:pt>
                <c:pt idx="86018">
                  <c:v>0.14548453390583935</c:v>
                </c:pt>
                <c:pt idx="86019">
                  <c:v>0.14548497622474102</c:v>
                </c:pt>
                <c:pt idx="86020">
                  <c:v>0.14645845976443012</c:v>
                </c:pt>
                <c:pt idx="86021">
                  <c:v>0.14743195243086965</c:v>
                </c:pt>
                <c:pt idx="86022">
                  <c:v>0.1484054542240566</c:v>
                </c:pt>
                <c:pt idx="86023">
                  <c:v>0.14510014856256831</c:v>
                </c:pt>
                <c:pt idx="86024">
                  <c:v>0.14179477672422272</c:v>
                </c:pt>
                <c:pt idx="86025">
                  <c:v>0.13848933870901531</c:v>
                </c:pt>
                <c:pt idx="86026">
                  <c:v>0.14276606264099698</c:v>
                </c:pt>
                <c:pt idx="86027">
                  <c:v>0.14704287635230812</c:v>
                </c:pt>
                <c:pt idx="86028">
                  <c:v>0.1513197798429517</c:v>
                </c:pt>
                <c:pt idx="86029">
                  <c:v>0.15093412419235727</c:v>
                </c:pt>
                <c:pt idx="86030">
                  <c:v>0.15054845912577935</c:v>
                </c:pt>
                <c:pt idx="86031">
                  <c:v>0.15016278464321803</c:v>
                </c:pt>
                <c:pt idx="86032">
                  <c:v>0.14744105422538359</c:v>
                </c:pt>
                <c:pt idx="86033">
                  <c:v>0.14471922623661471</c:v>
                </c:pt>
                <c:pt idx="86034">
                  <c:v>0.14199730067690833</c:v>
                </c:pt>
                <c:pt idx="86035">
                  <c:v>0.14297187285104787</c:v>
                </c:pt>
                <c:pt idx="86036">
                  <c:v>0.14394648003376015</c:v>
                </c:pt>
                <c:pt idx="86037">
                  <c:v>0.14492112222504816</c:v>
                </c:pt>
                <c:pt idx="86038">
                  <c:v>0.14608910292041632</c:v>
                </c:pt>
                <c:pt idx="86039">
                  <c:v>0.14725712443517369</c:v>
                </c:pt>
                <c:pt idx="86040">
                  <c:v>0.14842518676932032</c:v>
                </c:pt>
                <c:pt idx="86041">
                  <c:v>0.14628674121206786</c:v>
                </c:pt>
                <c:pt idx="86042">
                  <c:v>0.14414819771907217</c:v>
                </c:pt>
                <c:pt idx="86043">
                  <c:v>0.14200955629032885</c:v>
                </c:pt>
                <c:pt idx="86044">
                  <c:v>0.1429847607544765</c:v>
                </c:pt>
                <c:pt idx="86045">
                  <c:v>0.14396001289566779</c:v>
                </c:pt>
                <c:pt idx="86046">
                  <c:v>0.14493531271390719</c:v>
                </c:pt>
                <c:pt idx="86047">
                  <c:v>0.14610403887628681</c:v>
                </c:pt>
                <c:pt idx="86048">
                  <c:v>0.14727282218581134</c:v>
                </c:pt>
                <c:pt idx="86049">
                  <c:v>0.14844166264248082</c:v>
                </c:pt>
                <c:pt idx="86050">
                  <c:v>0.14630278689598458</c:v>
                </c:pt>
                <c:pt idx="86051">
                  <c:v>0.14416381141675455</c:v>
                </c:pt>
                <c:pt idx="86052">
                  <c:v>0.14202473620479672</c:v>
                </c:pt>
                <c:pt idx="86053">
                  <c:v>0.14416699170435263</c:v>
                </c:pt>
                <c:pt idx="86054">
                  <c:v>0.14630933615472547</c:v>
                </c:pt>
                <c:pt idx="86055">
                  <c:v>0.14845176955590933</c:v>
                </c:pt>
                <c:pt idx="86056">
                  <c:v>0.14689614782896238</c:v>
                </c:pt>
                <c:pt idx="86057">
                  <c:v>0.14534045573358839</c:v>
                </c:pt>
                <c:pt idx="86058">
                  <c:v>0.14378469326978299</c:v>
                </c:pt>
                <c:pt idx="86059">
                  <c:v>0.14320267146630267</c:v>
                </c:pt>
                <c:pt idx="86060">
                  <c:v>0.14262062353841023</c:v>
                </c:pt>
                <c:pt idx="86061">
                  <c:v>0.14203854948611169</c:v>
                </c:pt>
                <c:pt idx="86062">
                  <c:v>0.1410660470826616</c:v>
                </c:pt>
                <c:pt idx="86063">
                  <c:v>0.14009350612891386</c:v>
                </c:pt>
                <c:pt idx="86064">
                  <c:v>0.13912092662486836</c:v>
                </c:pt>
                <c:pt idx="86065">
                  <c:v>0.13912200624406512</c:v>
                </c:pt>
                <c:pt idx="86066">
                  <c:v>0.13912308586326189</c:v>
                </c:pt>
                <c:pt idx="86067">
                  <c:v>0.13912416548245865</c:v>
                </c:pt>
                <c:pt idx="86068">
                  <c:v>0.14224081098178726</c:v>
                </c:pt>
                <c:pt idx="86069">
                  <c:v>0.145357568460595</c:v>
                </c:pt>
                <c:pt idx="86070">
                  <c:v>0.14847443791888626</c:v>
                </c:pt>
                <c:pt idx="86071">
                  <c:v>0.14789150098038426</c:v>
                </c:pt>
                <c:pt idx="86072">
                  <c:v>0.14730855155115211</c:v>
                </c:pt>
                <c:pt idx="86073">
                  <c:v>0.1467255896311839</c:v>
                </c:pt>
                <c:pt idx="86074">
                  <c:v>0.14477847624042123</c:v>
                </c:pt>
                <c:pt idx="86075">
                  <c:v>0.14283130917892306</c:v>
                </c:pt>
                <c:pt idx="86076">
                  <c:v>0.14088408844669539</c:v>
                </c:pt>
                <c:pt idx="86077">
                  <c:v>0.14224919551898652</c:v>
                </c:pt>
                <c:pt idx="86078">
                  <c:v>0.1436143298758934</c:v>
                </c:pt>
                <c:pt idx="86079">
                  <c:v>0.14497949151741155</c:v>
                </c:pt>
                <c:pt idx="86080">
                  <c:v>0.14244791998782969</c:v>
                </c:pt>
                <c:pt idx="86081">
                  <c:v>0.13991631305034335</c:v>
                </c:pt>
                <c:pt idx="86082">
                  <c:v>0.13738467070495258</c:v>
                </c:pt>
                <c:pt idx="86083">
                  <c:v>0.13894295364265019</c:v>
                </c:pt>
                <c:pt idx="86084">
                  <c:v>0.14050125117689485</c:v>
                </c:pt>
                <c:pt idx="86085">
                  <c:v>0.14205956330768515</c:v>
                </c:pt>
                <c:pt idx="86086">
                  <c:v>0.14147596191629982</c:v>
                </c:pt>
                <c:pt idx="86087">
                  <c:v>0.14089235668789044</c:v>
                </c:pt>
                <c:pt idx="86088">
                  <c:v>0.14030874762245846</c:v>
                </c:pt>
                <c:pt idx="86089">
                  <c:v>0.14342476082291683</c:v>
                </c:pt>
                <c:pt idx="86090">
                  <c:v>0.14654077402337518</c:v>
                </c:pt>
                <c:pt idx="86091">
                  <c:v>0.14965678722383205</c:v>
                </c:pt>
                <c:pt idx="86092">
                  <c:v>0.14770851373482979</c:v>
                </c:pt>
                <c:pt idx="86093">
                  <c:v>0.14576023670410559</c:v>
                </c:pt>
                <c:pt idx="86094">
                  <c:v>0.14381195613165493</c:v>
                </c:pt>
                <c:pt idx="86095">
                  <c:v>0.14478628260526033</c:v>
                </c:pt>
                <c:pt idx="86096">
                  <c:v>0.1457606131654697</c:v>
                </c:pt>
                <c:pt idx="86097">
                  <c:v>0.14673494781228308</c:v>
                </c:pt>
                <c:pt idx="86098">
                  <c:v>0.14634457220631503</c:v>
                </c:pt>
                <c:pt idx="86099">
                  <c:v>0.14595419698241496</c:v>
                </c:pt>
                <c:pt idx="86100">
                  <c:v>0.14556382214058733</c:v>
                </c:pt>
                <c:pt idx="86101">
                  <c:v>0.14595404186640337</c:v>
                </c:pt>
                <c:pt idx="86102">
                  <c:v>0.14634426033685116</c:v>
                </c:pt>
                <c:pt idx="86103">
                  <c:v>0.14673447755192631</c:v>
                </c:pt>
                <c:pt idx="86104">
                  <c:v>0.14517619554561206</c:v>
                </c:pt>
                <c:pt idx="86105">
                  <c:v>0.14361792508581861</c:v>
                </c:pt>
                <c:pt idx="86106">
                  <c:v>0.14205966617254748</c:v>
                </c:pt>
                <c:pt idx="86107">
                  <c:v>0.14205949962943795</c:v>
                </c:pt>
                <c:pt idx="86108">
                  <c:v>0.14205933308633137</c:v>
                </c:pt>
                <c:pt idx="86109">
                  <c:v>0.14205916654322182</c:v>
                </c:pt>
                <c:pt idx="86110">
                  <c:v>0.14302955932896222</c:v>
                </c:pt>
                <c:pt idx="86111">
                  <c:v>0.14399994043988779</c:v>
                </c:pt>
                <c:pt idx="86112">
                  <c:v>0.14497030987600451</c:v>
                </c:pt>
                <c:pt idx="86113">
                  <c:v>0.14711163890324946</c:v>
                </c:pt>
                <c:pt idx="86114">
                  <c:v>0.14925294277268839</c:v>
                </c:pt>
                <c:pt idx="86115">
                  <c:v>0.15139422148432136</c:v>
                </c:pt>
                <c:pt idx="86116">
                  <c:v>0.14925191649626948</c:v>
                </c:pt>
                <c:pt idx="86117">
                  <c:v>0.14710964325497272</c:v>
                </c:pt>
                <c:pt idx="86118">
                  <c:v>0.14496740176043116</c:v>
                </c:pt>
                <c:pt idx="86119">
                  <c:v>0.14710836709041686</c:v>
                </c:pt>
                <c:pt idx="86120">
                  <c:v>0.149249291389219</c:v>
                </c:pt>
                <c:pt idx="86121">
                  <c:v>0.1513901746568376</c:v>
                </c:pt>
                <c:pt idx="86122">
                  <c:v>0.15100222034327632</c:v>
                </c:pt>
                <c:pt idx="86123">
                  <c:v>0.15061427577039049</c:v>
                </c:pt>
                <c:pt idx="86124">
                  <c:v>0.15022634093817427</c:v>
                </c:pt>
                <c:pt idx="86125">
                  <c:v>0.1496416642019624</c:v>
                </c:pt>
                <c:pt idx="86126">
                  <c:v>0.14905700134434585</c:v>
                </c:pt>
                <c:pt idx="86127">
                  <c:v>0.14847235236531869</c:v>
                </c:pt>
                <c:pt idx="86128">
                  <c:v>0.14944205833987567</c:v>
                </c:pt>
                <c:pt idx="86129">
                  <c:v>0.15041174028604234</c:v>
                </c:pt>
                <c:pt idx="86130">
                  <c:v>0.15138139820381574</c:v>
                </c:pt>
                <c:pt idx="86131">
                  <c:v>0.1513802157974331</c:v>
                </c:pt>
                <c:pt idx="86132">
                  <c:v>0.15137903339104744</c:v>
                </c:pt>
                <c:pt idx="86133">
                  <c:v>0.1513778509846648</c:v>
                </c:pt>
                <c:pt idx="86134">
                  <c:v>0.15196351260393459</c:v>
                </c:pt>
                <c:pt idx="86135">
                  <c:v>0.15254915427161847</c:v>
                </c:pt>
                <c:pt idx="86136">
                  <c:v>0.15313477598771935</c:v>
                </c:pt>
                <c:pt idx="86137">
                  <c:v>0.1498219141629549</c:v>
                </c:pt>
                <c:pt idx="86138">
                  <c:v>0.14650914035412524</c:v>
                </c:pt>
                <c:pt idx="86139">
                  <c:v>0.14319645456122743</c:v>
                </c:pt>
                <c:pt idx="86140">
                  <c:v>0.14397602855830594</c:v>
                </c:pt>
                <c:pt idx="86141">
                  <c:v>0.14475558465270011</c:v>
                </c:pt>
                <c:pt idx="86142">
                  <c:v>0.14553512284440995</c:v>
                </c:pt>
                <c:pt idx="86143">
                  <c:v>0.14417036570624478</c:v>
                </c:pt>
                <c:pt idx="86144">
                  <c:v>0.14280563776070726</c:v>
                </c:pt>
                <c:pt idx="86145">
                  <c:v>0.14144093900779742</c:v>
                </c:pt>
                <c:pt idx="86146">
                  <c:v>0.14591906857545467</c:v>
                </c:pt>
                <c:pt idx="86147">
                  <c:v>0.15039713361162282</c:v>
                </c:pt>
                <c:pt idx="86148">
                  <c:v>0.15487513411630194</c:v>
                </c:pt>
                <c:pt idx="86149">
                  <c:v>0.15370395210195315</c:v>
                </c:pt>
                <c:pt idx="86150">
                  <c:v>0.15253278973689055</c:v>
                </c:pt>
                <c:pt idx="86151">
                  <c:v>0.15136164702111718</c:v>
                </c:pt>
                <c:pt idx="86152">
                  <c:v>0.15194440781159221</c:v>
                </c:pt>
                <c:pt idx="86153">
                  <c:v>0.15252715684608018</c:v>
                </c:pt>
                <c:pt idx="86154">
                  <c:v>0.15310989412458703</c:v>
                </c:pt>
                <c:pt idx="86155">
                  <c:v>0.15427946217247471</c:v>
                </c:pt>
                <c:pt idx="86156">
                  <c:v>0.1554490056587513</c:v>
                </c:pt>
                <c:pt idx="86157">
                  <c:v>0.15661852458341977</c:v>
                </c:pt>
                <c:pt idx="86158">
                  <c:v>0.15642112427550631</c:v>
                </c:pt>
                <c:pt idx="86159">
                  <c:v>0.15622372707779408</c:v>
                </c:pt>
                <c:pt idx="86160">
                  <c:v>0.15602633299028906</c:v>
                </c:pt>
                <c:pt idx="86161">
                  <c:v>0.15602556885132118</c:v>
                </c:pt>
                <c:pt idx="86162">
                  <c:v>0.15602480471235336</c:v>
                </c:pt>
                <c:pt idx="86163">
                  <c:v>0.15602404057338701</c:v>
                </c:pt>
                <c:pt idx="86164">
                  <c:v>0.15505306574817712</c:v>
                </c:pt>
                <c:pt idx="86165">
                  <c:v>0.15408210721339943</c:v>
                </c:pt>
                <c:pt idx="86166">
                  <c:v>0.1531111649690598</c:v>
                </c:pt>
                <c:pt idx="86167">
                  <c:v>0.1534972882976598</c:v>
                </c:pt>
                <c:pt idx="86168">
                  <c:v>0.15388340551128199</c:v>
                </c:pt>
                <c:pt idx="86169">
                  <c:v>0.15426951660992644</c:v>
                </c:pt>
                <c:pt idx="86170">
                  <c:v>0.15446218045440696</c:v>
                </c:pt>
                <c:pt idx="86171">
                  <c:v>0.15465484094376553</c:v>
                </c:pt>
                <c:pt idx="86172">
                  <c:v>0.15484749807800646</c:v>
                </c:pt>
                <c:pt idx="86173">
                  <c:v>0.15329323373157189</c:v>
                </c:pt>
                <c:pt idx="86174">
                  <c:v>0.15173899242873223</c:v>
                </c:pt>
                <c:pt idx="86175">
                  <c:v>0.15018477416948892</c:v>
                </c:pt>
                <c:pt idx="86176">
                  <c:v>0.14960076594780919</c:v>
                </c:pt>
                <c:pt idx="86177">
                  <c:v>0.1490167662165654</c:v>
                </c:pt>
                <c:pt idx="86178">
                  <c:v>0.14843277497575158</c:v>
                </c:pt>
                <c:pt idx="86179">
                  <c:v>0.14998589873748214</c:v>
                </c:pt>
                <c:pt idx="86180">
                  <c:v>0.15153900380346594</c:v>
                </c:pt>
                <c:pt idx="86181">
                  <c:v>0.15309209017370295</c:v>
                </c:pt>
                <c:pt idx="86182">
                  <c:v>0.15425837254269445</c:v>
                </c:pt>
                <c:pt idx="86183">
                  <c:v>0.15542463907376292</c:v>
                </c:pt>
                <c:pt idx="86184">
                  <c:v>0.15659088976690835</c:v>
                </c:pt>
                <c:pt idx="86185">
                  <c:v>0.1548400848405049</c:v>
                </c:pt>
                <c:pt idx="86186">
                  <c:v>0.15308930440573504</c:v>
                </c:pt>
                <c:pt idx="86187">
                  <c:v>0.15133854846259864</c:v>
                </c:pt>
                <c:pt idx="86188">
                  <c:v>0.15036796688765108</c:v>
                </c:pt>
                <c:pt idx="86189">
                  <c:v>0.14939739712326897</c:v>
                </c:pt>
                <c:pt idx="86190">
                  <c:v>0.14842683916945232</c:v>
                </c:pt>
                <c:pt idx="86191">
                  <c:v>0.1466762488695314</c:v>
                </c:pt>
                <c:pt idx="86192">
                  <c:v>0.1449256788976678</c:v>
                </c:pt>
                <c:pt idx="86193">
                  <c:v>0.14317512925385711</c:v>
                </c:pt>
                <c:pt idx="86194">
                  <c:v>0.14531157544190512</c:v>
                </c:pt>
                <c:pt idx="86195">
                  <c:v>0.14744799980067383</c:v>
                </c:pt>
                <c:pt idx="86196">
                  <c:v>0.14958440233016768</c:v>
                </c:pt>
                <c:pt idx="86197">
                  <c:v>0.15191745426039005</c:v>
                </c:pt>
                <c:pt idx="86198">
                  <c:v>0.15425048202553401</c:v>
                </c:pt>
                <c:pt idx="86199">
                  <c:v>0.15658348562559954</c:v>
                </c:pt>
                <c:pt idx="86200">
                  <c:v>0.15580647614753568</c:v>
                </c:pt>
                <c:pt idx="86201">
                  <c:v>0.15502947243037052</c:v>
                </c:pt>
                <c:pt idx="86202">
                  <c:v>0.15425247447410262</c:v>
                </c:pt>
                <c:pt idx="86203">
                  <c:v>0.1544455251707007</c:v>
                </c:pt>
                <c:pt idx="86204">
                  <c:v>0.15463857451442614</c:v>
                </c:pt>
                <c:pt idx="86205">
                  <c:v>0.15483162250528038</c:v>
                </c:pt>
                <c:pt idx="86206">
                  <c:v>0.15424797271446039</c:v>
                </c:pt>
                <c:pt idx="86207">
                  <c:v>0.15366432725049564</c:v>
                </c:pt>
                <c:pt idx="86208">
                  <c:v>0.15308068611338621</c:v>
                </c:pt>
                <c:pt idx="86209">
                  <c:v>0.15211041443317708</c:v>
                </c:pt>
                <c:pt idx="86210">
                  <c:v>0.1511401491333883</c:v>
                </c:pt>
                <c:pt idx="86211">
                  <c:v>0.15016989021402</c:v>
                </c:pt>
                <c:pt idx="86212">
                  <c:v>0.14958634053146921</c:v>
                </c:pt>
                <c:pt idx="86213">
                  <c:v>0.14900279411446954</c:v>
                </c:pt>
                <c:pt idx="86214">
                  <c:v>0.14841925096302105</c:v>
                </c:pt>
                <c:pt idx="86215">
                  <c:v>0.14627906402543267</c:v>
                </c:pt>
                <c:pt idx="86216">
                  <c:v>0.14413888906775335</c:v>
                </c:pt>
                <c:pt idx="86217">
                  <c:v>0.14199872608998021</c:v>
                </c:pt>
                <c:pt idx="86218">
                  <c:v>0.14724836726166851</c:v>
                </c:pt>
                <c:pt idx="86219">
                  <c:v>0.15249797169590507</c:v>
                </c:pt>
                <c:pt idx="86220">
                  <c:v>0.15774753939269276</c:v>
                </c:pt>
                <c:pt idx="86221">
                  <c:v>0.15735731165741135</c:v>
                </c:pt>
                <c:pt idx="86222">
                  <c:v>0.15696708610538412</c:v>
                </c:pt>
                <c:pt idx="86223">
                  <c:v>0.15657686273661109</c:v>
                </c:pt>
                <c:pt idx="86224">
                  <c:v>0.15385680896499304</c:v>
                </c:pt>
                <c:pt idx="86225">
                  <c:v>0.15113676547146393</c:v>
                </c:pt>
                <c:pt idx="86226">
                  <c:v>0.14841673225602525</c:v>
                </c:pt>
                <c:pt idx="86227">
                  <c:v>0.15249974451866855</c:v>
                </c:pt>
                <c:pt idx="86228">
                  <c:v>0.15658274192305266</c:v>
                </c:pt>
                <c:pt idx="86229">
                  <c:v>0.16066572446918059</c:v>
                </c:pt>
                <c:pt idx="86230">
                  <c:v>0.15638894511893006</c:v>
                </c:pt>
                <c:pt idx="86231">
                  <c:v>0.15211219808924015</c:v>
                </c:pt>
                <c:pt idx="86232">
                  <c:v>0.14783548338010788</c:v>
                </c:pt>
                <c:pt idx="86233">
                  <c:v>0.14938850757798183</c:v>
                </c:pt>
                <c:pt idx="86234">
                  <c:v>0.15094152308016101</c:v>
                </c:pt>
                <c:pt idx="86235">
                  <c:v>0.15249452988664258</c:v>
                </c:pt>
                <c:pt idx="86236">
                  <c:v>0.15307756258230015</c:v>
                </c:pt>
                <c:pt idx="86237">
                  <c:v>0.15366059152257092</c:v>
                </c:pt>
                <c:pt idx="86238">
                  <c:v>0.15424361670746084</c:v>
                </c:pt>
                <c:pt idx="86239">
                  <c:v>0.15482664972967203</c:v>
                </c:pt>
                <c:pt idx="86240">
                  <c:v>0.15540967915977696</c:v>
                </c:pt>
                <c:pt idx="86241">
                  <c:v>0.15599270499777562</c:v>
                </c:pt>
                <c:pt idx="86242">
                  <c:v>0.15502255683307298</c:v>
                </c:pt>
                <c:pt idx="86243">
                  <c:v>0.15405241409851539</c:v>
                </c:pt>
                <c:pt idx="86244">
                  <c:v>0.1530822767941028</c:v>
                </c:pt>
                <c:pt idx="86245">
                  <c:v>0.15249881311194202</c:v>
                </c:pt>
                <c:pt idx="86246">
                  <c:v>0.15191535212385793</c:v>
                </c:pt>
                <c:pt idx="86247">
                  <c:v>0.15133189382985651</c:v>
                </c:pt>
                <c:pt idx="86248">
                  <c:v>0.15133178279178763</c:v>
                </c:pt>
                <c:pt idx="86249">
                  <c:v>0.15133167175371881</c:v>
                </c:pt>
                <c:pt idx="86250">
                  <c:v>0.15133156071564996</c:v>
                </c:pt>
                <c:pt idx="86251">
                  <c:v>0.15288446277491369</c:v>
                </c:pt>
                <c:pt idx="86252">
                  <c:v>0.15443735461673588</c:v>
                </c:pt>
                <c:pt idx="86253">
                  <c:v>0.15599023624111508</c:v>
                </c:pt>
                <c:pt idx="86254">
                  <c:v>0.15385362889065429</c:v>
                </c:pt>
                <c:pt idx="86255">
                  <c:v>0.15171703140822546</c:v>
                </c:pt>
                <c:pt idx="86256">
                  <c:v>0.14958044379382421</c:v>
                </c:pt>
                <c:pt idx="86257">
                  <c:v>0.15055001097849102</c:v>
                </c:pt>
                <c:pt idx="86258">
                  <c:v>0.15151957042520264</c:v>
                </c:pt>
                <c:pt idx="86259">
                  <c:v>0.15248912213395757</c:v>
                </c:pt>
                <c:pt idx="86260">
                  <c:v>0.15423865543725374</c:v>
                </c:pt>
                <c:pt idx="86261">
                  <c:v>0.15598817894389649</c:v>
                </c:pt>
                <c:pt idx="86262">
                  <c:v>0.15773769265388582</c:v>
                </c:pt>
                <c:pt idx="86263">
                  <c:v>0.15559776577126289</c:v>
                </c:pt>
                <c:pt idx="86264">
                  <c:v>0.15345785086854602</c:v>
                </c:pt>
                <c:pt idx="86265">
                  <c:v>0.15131794794573677</c:v>
                </c:pt>
                <c:pt idx="86266">
                  <c:v>0.15073448281880139</c:v>
                </c:pt>
                <c:pt idx="86267">
                  <c:v>0.15015102095741711</c:v>
                </c:pt>
                <c:pt idx="86268">
                  <c:v>0.14956756236158397</c:v>
                </c:pt>
                <c:pt idx="86269">
                  <c:v>0.14956738321298202</c:v>
                </c:pt>
                <c:pt idx="86270">
                  <c:v>0.14956720406438009</c:v>
                </c:pt>
                <c:pt idx="86271">
                  <c:v>0.14956702491577811</c:v>
                </c:pt>
                <c:pt idx="86272">
                  <c:v>0.15170644386571486</c:v>
                </c:pt>
                <c:pt idx="86273">
                  <c:v>0.15384585083574401</c:v>
                </c:pt>
                <c:pt idx="86274">
                  <c:v>0.15598524582586554</c:v>
                </c:pt>
                <c:pt idx="86275">
                  <c:v>0.15442862181730291</c:v>
                </c:pt>
                <c:pt idx="86276">
                  <c:v>0.15287200652309821</c:v>
                </c:pt>
                <c:pt idx="86277">
                  <c:v>0.15131539994324703</c:v>
                </c:pt>
                <c:pt idx="86278">
                  <c:v>0.15189838546171902</c:v>
                </c:pt>
                <c:pt idx="86279">
                  <c:v>0.1524813674697236</c:v>
                </c:pt>
                <c:pt idx="86280">
                  <c:v>0.15306434596726071</c:v>
                </c:pt>
                <c:pt idx="86281">
                  <c:v>0.15403733635228051</c:v>
                </c:pt>
                <c:pt idx="86282">
                  <c:v>0.15501032305935675</c:v>
                </c:pt>
                <c:pt idx="86283">
                  <c:v>0.15598330608848943</c:v>
                </c:pt>
                <c:pt idx="86284">
                  <c:v>0.15501004999490359</c:v>
                </c:pt>
                <c:pt idx="86285">
                  <c:v>0.15403679662572192</c:v>
                </c:pt>
                <c:pt idx="86286">
                  <c:v>0.15306354598093996</c:v>
                </c:pt>
                <c:pt idx="86287">
                  <c:v>0.15267355172300154</c:v>
                </c:pt>
                <c:pt idx="86288">
                  <c:v>0.15228355817462072</c:v>
                </c:pt>
                <c:pt idx="86289">
                  <c:v>0.15189356533579751</c:v>
                </c:pt>
                <c:pt idx="86290">
                  <c:v>0.15189359888653639</c:v>
                </c:pt>
                <c:pt idx="86291">
                  <c:v>0.15189363243727533</c:v>
                </c:pt>
                <c:pt idx="86292">
                  <c:v>0.15189366598801421</c:v>
                </c:pt>
                <c:pt idx="86293">
                  <c:v>0.15228373798519651</c:v>
                </c:pt>
                <c:pt idx="86294">
                  <c:v>0.15267381145607545</c:v>
                </c:pt>
                <c:pt idx="86295">
                  <c:v>0.15306388640064944</c:v>
                </c:pt>
                <c:pt idx="86296">
                  <c:v>0.14937154158464813</c:v>
                </c:pt>
                <c:pt idx="86297">
                  <c:v>0.14567917247481241</c:v>
                </c:pt>
                <c:pt idx="86298">
                  <c:v>0.14198677907113927</c:v>
                </c:pt>
                <c:pt idx="86299">
                  <c:v>0.14354350223746543</c:v>
                </c:pt>
                <c:pt idx="86300">
                  <c:v>0.14510024065390947</c:v>
                </c:pt>
                <c:pt idx="86301">
                  <c:v>0.14665699432048179</c:v>
                </c:pt>
                <c:pt idx="86302">
                  <c:v>0.14724067892184217</c:v>
                </c:pt>
                <c:pt idx="86303">
                  <c:v>0.14782437054414047</c:v>
                </c:pt>
                <c:pt idx="86304">
                  <c:v>0.14840806918737073</c:v>
                </c:pt>
                <c:pt idx="86305">
                  <c:v>0.14879534194122288</c:v>
                </c:pt>
                <c:pt idx="86306">
                  <c:v>0.1491826214053131</c:v>
                </c:pt>
                <c:pt idx="86307">
                  <c:v>0.14956990757964594</c:v>
                </c:pt>
                <c:pt idx="86308">
                  <c:v>0.14821093787520001</c:v>
                </c:pt>
                <c:pt idx="86309">
                  <c:v>0.14685193771715571</c:v>
                </c:pt>
                <c:pt idx="86310">
                  <c:v>0.14549290710551452</c:v>
                </c:pt>
                <c:pt idx="86311">
                  <c:v>0.1476335633489857</c:v>
                </c:pt>
                <c:pt idx="86312">
                  <c:v>0.14977426841058036</c:v>
                </c:pt>
                <c:pt idx="86313">
                  <c:v>0.15191502229029852</c:v>
                </c:pt>
                <c:pt idx="86314">
                  <c:v>0.14977633665205886</c:v>
                </c:pt>
                <c:pt idx="86315">
                  <c:v>0.14763758602282048</c:v>
                </c:pt>
                <c:pt idx="86316">
                  <c:v>0.14549877040258336</c:v>
                </c:pt>
                <c:pt idx="86317">
                  <c:v>0.14608342109718814</c:v>
                </c:pt>
                <c:pt idx="86318">
                  <c:v>0.14666809269132325</c:v>
                </c:pt>
                <c:pt idx="86319">
                  <c:v>0.14725278518498264</c:v>
                </c:pt>
                <c:pt idx="86320">
                  <c:v>0.14822759467278951</c:v>
                </c:pt>
                <c:pt idx="86321">
                  <c:v>0.14920244094002932</c:v>
                </c:pt>
                <c:pt idx="86322">
                  <c:v>0.15017732398670658</c:v>
                </c:pt>
                <c:pt idx="86323">
                  <c:v>0.14959551047057429</c:v>
                </c:pt>
                <c:pt idx="86324">
                  <c:v>0.14901367327919324</c:v>
                </c:pt>
                <c:pt idx="86325">
                  <c:v>0.14843181241256942</c:v>
                </c:pt>
                <c:pt idx="86326">
                  <c:v>0.14531952136940376</c:v>
                </c:pt>
                <c:pt idx="86327">
                  <c:v>0.14220710091804312</c:v>
                </c:pt>
                <c:pt idx="86328">
                  <c:v>0.13909455105849042</c:v>
                </c:pt>
                <c:pt idx="86329">
                  <c:v>0.1406533180726281</c:v>
                </c:pt>
                <c:pt idx="86330">
                  <c:v>0.14221216504098041</c:v>
                </c:pt>
                <c:pt idx="86331">
                  <c:v>0.14377109196355778</c:v>
                </c:pt>
                <c:pt idx="86332">
                  <c:v>0.14396617365942166</c:v>
                </c:pt>
                <c:pt idx="86333">
                  <c:v>0.14416126444658145</c:v>
                </c:pt>
                <c:pt idx="86334">
                  <c:v>0.14435636432503263</c:v>
                </c:pt>
                <c:pt idx="86335">
                  <c:v>0.14533184775728189</c:v>
                </c:pt>
                <c:pt idx="86336">
                  <c:v>0.1463073788665778</c:v>
                </c:pt>
                <c:pt idx="86337">
                  <c:v>0.14728295765291882</c:v>
                </c:pt>
                <c:pt idx="86338">
                  <c:v>0.14572750173969717</c:v>
                </c:pt>
                <c:pt idx="86339">
                  <c:v>0.1441719658722535</c:v>
                </c:pt>
                <c:pt idx="86340">
                  <c:v>0.14261635005058926</c:v>
                </c:pt>
                <c:pt idx="86341">
                  <c:v>0.14300802587049782</c:v>
                </c:pt>
                <c:pt idx="86342">
                  <c:v>0.14339971790106726</c:v>
                </c:pt>
                <c:pt idx="86343">
                  <c:v>0.143791426142302</c:v>
                </c:pt>
                <c:pt idx="86344">
                  <c:v>0.14340277891301195</c:v>
                </c:pt>
                <c:pt idx="86345">
                  <c:v>0.14301411443601234</c:v>
                </c:pt>
                <c:pt idx="86346">
                  <c:v>0.14262543271130607</c:v>
                </c:pt>
                <c:pt idx="86347">
                  <c:v>0.14204314433038989</c:v>
                </c:pt>
                <c:pt idx="86348">
                  <c:v>0.14146083227422501</c:v>
                </c:pt>
                <c:pt idx="86349">
                  <c:v>0.14087849654281731</c:v>
                </c:pt>
                <c:pt idx="86350">
                  <c:v>0.14204742526406705</c:v>
                </c:pt>
                <c:pt idx="86351">
                  <c:v>0.14321640198892144</c:v>
                </c:pt>
                <c:pt idx="86352">
                  <c:v>0.14438542671737459</c:v>
                </c:pt>
                <c:pt idx="86353">
                  <c:v>0.1432191756997748</c:v>
                </c:pt>
                <c:pt idx="86354">
                  <c:v>0.14205288174017455</c:v>
                </c:pt>
                <c:pt idx="86355">
                  <c:v>0.14088654483857982</c:v>
                </c:pt>
                <c:pt idx="86356">
                  <c:v>0.14147153770626331</c:v>
                </c:pt>
                <c:pt idx="86357">
                  <c:v>0.14205655041217291</c:v>
                </c:pt>
                <c:pt idx="86358">
                  <c:v>0.14264158295630275</c:v>
                </c:pt>
                <c:pt idx="86359">
                  <c:v>0.14031058633184479</c:v>
                </c:pt>
                <c:pt idx="86360">
                  <c:v>0.13797951894616067</c:v>
                </c:pt>
                <c:pt idx="86361">
                  <c:v>0.13564838079924746</c:v>
                </c:pt>
                <c:pt idx="86362">
                  <c:v>0.13740082416135319</c:v>
                </c:pt>
                <c:pt idx="86363">
                  <c:v>0.13915331234314832</c:v>
                </c:pt>
                <c:pt idx="86364">
                  <c:v>0.14090584534463277</c:v>
                </c:pt>
                <c:pt idx="86365">
                  <c:v>0.1397388204457598</c:v>
                </c:pt>
                <c:pt idx="86366">
                  <c:v>0.13857176942247923</c:v>
                </c:pt>
                <c:pt idx="86367">
                  <c:v>0.13740469227478808</c:v>
                </c:pt>
                <c:pt idx="86368">
                  <c:v>0.14012786156832696</c:v>
                </c:pt>
                <c:pt idx="86369">
                  <c:v>0.14285106892886204</c:v>
                </c:pt>
                <c:pt idx="86370">
                  <c:v>0.14557431435639467</c:v>
                </c:pt>
                <c:pt idx="86371">
                  <c:v>0.14537789510891136</c:v>
                </c:pt>
                <c:pt idx="86372">
                  <c:v>0.14518147346684598</c:v>
                </c:pt>
                <c:pt idx="86373">
                  <c:v>0.14498504943019863</c:v>
                </c:pt>
                <c:pt idx="86374">
                  <c:v>0.14304348456363192</c:v>
                </c:pt>
                <c:pt idx="86375">
                  <c:v>0.14110189607593426</c:v>
                </c:pt>
                <c:pt idx="86376">
                  <c:v>0.13916028396710717</c:v>
                </c:pt>
                <c:pt idx="86377">
                  <c:v>0.13857318884996067</c:v>
                </c:pt>
                <c:pt idx="86378">
                  <c:v>0.13798609044860269</c:v>
                </c:pt>
                <c:pt idx="86379">
                  <c:v>0.1373989887630333</c:v>
                </c:pt>
                <c:pt idx="86380">
                  <c:v>0.13857034527677228</c:v>
                </c:pt>
                <c:pt idx="86381">
                  <c:v>0.13974170604785541</c:v>
                </c:pt>
                <c:pt idx="86382">
                  <c:v>0.1409130710762872</c:v>
                </c:pt>
                <c:pt idx="86383">
                  <c:v>0.14090963786632016</c:v>
                </c:pt>
                <c:pt idx="86384">
                  <c:v>0.14090620466568626</c:v>
                </c:pt>
                <c:pt idx="86385">
                  <c:v>0.14090277147438102</c:v>
                </c:pt>
                <c:pt idx="86386">
                  <c:v>0.14304467148627475</c:v>
                </c:pt>
                <c:pt idx="86387">
                  <c:v>0.14518654963483565</c:v>
                </c:pt>
                <c:pt idx="86388">
                  <c:v>0.14732840592006663</c:v>
                </c:pt>
                <c:pt idx="86389">
                  <c:v>0.14655078930746956</c:v>
                </c:pt>
                <c:pt idx="86390">
                  <c:v>0.14577317562966999</c:v>
                </c:pt>
                <c:pt idx="86391">
                  <c:v>0.14499556488666787</c:v>
                </c:pt>
                <c:pt idx="86392">
                  <c:v>0.1467471380057529</c:v>
                </c:pt>
                <c:pt idx="86393">
                  <c:v>0.14849869985868649</c:v>
                </c:pt>
                <c:pt idx="86394">
                  <c:v>0.15025025044546866</c:v>
                </c:pt>
                <c:pt idx="86395">
                  <c:v>0.14752380453120584</c:v>
                </c:pt>
                <c:pt idx="86396">
                  <c:v>0.14479738148512972</c:v>
                </c:pt>
                <c:pt idx="86397">
                  <c:v>0.14207098130724166</c:v>
                </c:pt>
                <c:pt idx="86398">
                  <c:v>0.14596437259277925</c:v>
                </c:pt>
                <c:pt idx="86399">
                  <c:v>0.14985770562601464</c:v>
                </c:pt>
                <c:pt idx="86400">
                  <c:v>0.15375098040695076</c:v>
                </c:pt>
                <c:pt idx="86401">
                  <c:v>0.14946612459992403</c:v>
                </c:pt>
                <c:pt idx="86402">
                  <c:v>0.14518133647937526</c:v>
                </c:pt>
                <c:pt idx="86403">
                  <c:v>0.14089661604530593</c:v>
                </c:pt>
                <c:pt idx="86404">
                  <c:v>0.14342849540813041</c:v>
                </c:pt>
                <c:pt idx="86405">
                  <c:v>0.1459603344059423</c:v>
                </c:pt>
                <c:pt idx="86406">
                  <c:v>0.14849213303874456</c:v>
                </c:pt>
                <c:pt idx="86407">
                  <c:v>0.14946548610053889</c:v>
                </c:pt>
                <c:pt idx="86408">
                  <c:v>0.15043881654979113</c:v>
                </c:pt>
                <c:pt idx="86409">
                  <c:v>0.1514121243865027</c:v>
                </c:pt>
                <c:pt idx="86410">
                  <c:v>0.14926923903490436</c:v>
                </c:pt>
                <c:pt idx="86411">
                  <c:v>0.14712640579590708</c:v>
                </c:pt>
                <c:pt idx="86412">
                  <c:v>0.14498362466950493</c:v>
                </c:pt>
                <c:pt idx="86413">
                  <c:v>0.14361818546313762</c:v>
                </c:pt>
                <c:pt idx="86414">
                  <c:v>0.14225278117344409</c:v>
                </c:pt>
                <c:pt idx="86415">
                  <c:v>0.14088741180042139</c:v>
                </c:pt>
                <c:pt idx="86416">
                  <c:v>0.14341843851081465</c:v>
                </c:pt>
                <c:pt idx="86417">
                  <c:v>0.14594938838605667</c:v>
                </c:pt>
                <c:pt idx="86418">
                  <c:v>0.14848026142614745</c:v>
                </c:pt>
                <c:pt idx="86419">
                  <c:v>0.14906285313874401</c:v>
                </c:pt>
                <c:pt idx="86420">
                  <c:v>0.14964542664589597</c:v>
                </c:pt>
                <c:pt idx="86421">
                  <c:v>0.15022798194759734</c:v>
                </c:pt>
                <c:pt idx="86422">
                  <c:v>0.14964278804885373</c:v>
                </c:pt>
                <c:pt idx="86423">
                  <c:v>0.14905761562110587</c:v>
                </c:pt>
                <c:pt idx="86424">
                  <c:v>0.14847246466435973</c:v>
                </c:pt>
                <c:pt idx="86425">
                  <c:v>0.14730374901891932</c:v>
                </c:pt>
                <c:pt idx="86426">
                  <c:v>0.14613507207026288</c:v>
                </c:pt>
                <c:pt idx="86427">
                  <c:v>0.14496643381838442</c:v>
                </c:pt>
                <c:pt idx="86428">
                  <c:v>0.1445754749238721</c:v>
                </c:pt>
                <c:pt idx="86429">
                  <c:v>0.14418452367074647</c:v>
                </c:pt>
                <c:pt idx="86430">
                  <c:v>0.14379358005901344</c:v>
                </c:pt>
                <c:pt idx="86431">
                  <c:v>0.14748836479266167</c:v>
                </c:pt>
                <c:pt idx="86432">
                  <c:v>0.15118307199279568</c:v>
                </c:pt>
                <c:pt idx="86433">
                  <c:v>0.15487770165941558</c:v>
                </c:pt>
                <c:pt idx="86434">
                  <c:v>0.15156836832056991</c:v>
                </c:pt>
                <c:pt idx="86435">
                  <c:v>0.14825909838193307</c:v>
                </c:pt>
                <c:pt idx="86436">
                  <c:v>0.1449498918435051</c:v>
                </c:pt>
                <c:pt idx="86437">
                  <c:v>0.14709029597010065</c:v>
                </c:pt>
                <c:pt idx="86438">
                  <c:v>0.14923065637003344</c:v>
                </c:pt>
                <c:pt idx="86439">
                  <c:v>0.15137097304330349</c:v>
                </c:pt>
                <c:pt idx="86440">
                  <c:v>0.14922905753940188</c:v>
                </c:pt>
                <c:pt idx="86441">
                  <c:v>0.14708718696015377</c:v>
                </c:pt>
                <c:pt idx="86442">
                  <c:v>0.14494536130555924</c:v>
                </c:pt>
                <c:pt idx="86443">
                  <c:v>0.14708896211918437</c:v>
                </c:pt>
                <c:pt idx="86444">
                  <c:v>0.14923251883807251</c:v>
                </c:pt>
                <c:pt idx="86445">
                  <c:v>0.15137603146222361</c:v>
                </c:pt>
                <c:pt idx="86446">
                  <c:v>0.15079156797373194</c:v>
                </c:pt>
                <c:pt idx="86447">
                  <c:v>0.1502071173025315</c:v>
                </c:pt>
                <c:pt idx="86448">
                  <c:v>0.14962267944861624</c:v>
                </c:pt>
                <c:pt idx="86449">
                  <c:v>0.14981520700555476</c:v>
                </c:pt>
                <c:pt idx="86450">
                  <c:v>0.15000773015212876</c:v>
                </c:pt>
                <c:pt idx="86451">
                  <c:v>0.15020024888834865</c:v>
                </c:pt>
                <c:pt idx="86452">
                  <c:v>0.15019937368332148</c:v>
                </c:pt>
                <c:pt idx="86453">
                  <c:v>0.15019849847829736</c:v>
                </c:pt>
                <c:pt idx="86454">
                  <c:v>0.15019762327327019</c:v>
                </c:pt>
                <c:pt idx="86455">
                  <c:v>0.15019673165815034</c:v>
                </c:pt>
                <c:pt idx="86456">
                  <c:v>0.15019584004303044</c:v>
                </c:pt>
                <c:pt idx="86457">
                  <c:v>0.15019494842791059</c:v>
                </c:pt>
                <c:pt idx="86458">
                  <c:v>0.14961057653393275</c:v>
                </c:pt>
                <c:pt idx="86459">
                  <c:v>0.14902621745724015</c:v>
                </c:pt>
                <c:pt idx="86460">
                  <c:v>0.14844187119783875</c:v>
                </c:pt>
                <c:pt idx="86461">
                  <c:v>0.1490246171046285</c:v>
                </c:pt>
                <c:pt idx="86462">
                  <c:v>0.14960735158199223</c:v>
                </c:pt>
                <c:pt idx="86463">
                  <c:v>0.15019007462992401</c:v>
                </c:pt>
                <c:pt idx="86464">
                  <c:v>0.14863227372886179</c:v>
                </c:pt>
                <c:pt idx="86465">
                  <c:v>0.14707450267446748</c:v>
                </c:pt>
                <c:pt idx="86466">
                  <c:v>0.14551676146674708</c:v>
                </c:pt>
                <c:pt idx="86467">
                  <c:v>0.14532273770028778</c:v>
                </c:pt>
                <c:pt idx="86468">
                  <c:v>0.14512871734306687</c:v>
                </c:pt>
                <c:pt idx="86469">
                  <c:v>0.14493470039507833</c:v>
                </c:pt>
                <c:pt idx="86470">
                  <c:v>0.14610099569471929</c:v>
                </c:pt>
                <c:pt idx="86471">
                  <c:v>0.14726727189088612</c:v>
                </c:pt>
                <c:pt idx="86472">
                  <c:v>0.14843352898357881</c:v>
                </c:pt>
                <c:pt idx="86473">
                  <c:v>0.14726609232156618</c:v>
                </c:pt>
                <c:pt idx="86474">
                  <c:v>0.1460986731302521</c:v>
                </c:pt>
                <c:pt idx="86475">
                  <c:v>0.14493127140963666</c:v>
                </c:pt>
                <c:pt idx="86476">
                  <c:v>0.14551421656683111</c:v>
                </c:pt>
                <c:pt idx="86477">
                  <c:v>0.14609715413161622</c:v>
                </c:pt>
                <c:pt idx="86478">
                  <c:v>0.14668008410399788</c:v>
                </c:pt>
                <c:pt idx="86479">
                  <c:v>0.14492938852923937</c:v>
                </c:pt>
                <c:pt idx="86480">
                  <c:v>0.14317871499695106</c:v>
                </c:pt>
                <c:pt idx="86481">
                  <c:v>0.14142806350713144</c:v>
                </c:pt>
                <c:pt idx="86482">
                  <c:v>0.14317783350177415</c:v>
                </c:pt>
                <c:pt idx="86483">
                  <c:v>0.14492758218869123</c:v>
                </c:pt>
                <c:pt idx="86484">
                  <c:v>0.1466773095678916</c:v>
                </c:pt>
                <c:pt idx="86485">
                  <c:v>0.14512005052462662</c:v>
                </c:pt>
                <c:pt idx="86486">
                  <c:v>0.14356281021722805</c:v>
                </c:pt>
                <c:pt idx="86487">
                  <c:v>0.14200558864569585</c:v>
                </c:pt>
                <c:pt idx="86488">
                  <c:v>0.14472871193678605</c:v>
                </c:pt>
                <c:pt idx="86489">
                  <c:v>0.14745180321240994</c:v>
                </c:pt>
                <c:pt idx="86490">
                  <c:v>0.15017486247257197</c:v>
                </c:pt>
                <c:pt idx="86491">
                  <c:v>0.15153454081024675</c:v>
                </c:pt>
                <c:pt idx="86492">
                  <c:v>0.15289420525346797</c:v>
                </c:pt>
                <c:pt idx="86493">
                  <c:v>0.15425385580223411</c:v>
                </c:pt>
                <c:pt idx="86494">
                  <c:v>0.15017000285820653</c:v>
                </c:pt>
                <c:pt idx="86495">
                  <c:v>0.14608618420246444</c:v>
                </c:pt>
                <c:pt idx="86496">
                  <c:v>0.14200239983501078</c:v>
                </c:pt>
                <c:pt idx="86497">
                  <c:v>0.1435588044122974</c:v>
                </c:pt>
                <c:pt idx="86498">
                  <c:v>0.14511519526447558</c:v>
                </c:pt>
                <c:pt idx="86499">
                  <c:v>0.14667157239153933</c:v>
                </c:pt>
                <c:pt idx="86500">
                  <c:v>0.14453125325790978</c:v>
                </c:pt>
                <c:pt idx="86501">
                  <c:v>0.14239095029715698</c:v>
                </c:pt>
                <c:pt idx="86502">
                  <c:v>0.14025066350927795</c:v>
                </c:pt>
                <c:pt idx="86503">
                  <c:v>0.14083384356292913</c:v>
                </c:pt>
                <c:pt idx="86504">
                  <c:v>0.14141702092250064</c:v>
                </c:pt>
                <c:pt idx="86505">
                  <c:v>0.14200019558799243</c:v>
                </c:pt>
                <c:pt idx="86506">
                  <c:v>0.14258333298538187</c:v>
                </c:pt>
                <c:pt idx="86507">
                  <c:v>0.1431664671172202</c:v>
                </c:pt>
                <c:pt idx="86508">
                  <c:v>0.14374959798350734</c:v>
                </c:pt>
                <c:pt idx="86509">
                  <c:v>0.14685937102170221</c:v>
                </c:pt>
                <c:pt idx="86510">
                  <c:v>0.14996912664984302</c:v>
                </c:pt>
                <c:pt idx="86511">
                  <c:v>0.15307886486793262</c:v>
                </c:pt>
                <c:pt idx="86512">
                  <c:v>0.15094200714906703</c:v>
                </c:pt>
                <c:pt idx="86513">
                  <c:v>0.14880516139144878</c:v>
                </c:pt>
                <c:pt idx="86514">
                  <c:v>0.14666832759507781</c:v>
                </c:pt>
                <c:pt idx="86515">
                  <c:v>0.14977798580249796</c:v>
                </c:pt>
                <c:pt idx="86516">
                  <c:v>0.1528876222473568</c:v>
                </c:pt>
                <c:pt idx="86517">
                  <c:v>0.15599723692964387</c:v>
                </c:pt>
                <c:pt idx="86518">
                  <c:v>0.15327705908061276</c:v>
                </c:pt>
                <c:pt idx="86519">
                  <c:v>0.15055689912306833</c:v>
                </c:pt>
                <c:pt idx="86520">
                  <c:v>0.14783675705701357</c:v>
                </c:pt>
                <c:pt idx="86521">
                  <c:v>0.14958643247196224</c:v>
                </c:pt>
                <c:pt idx="86522">
                  <c:v>0.15133609662076242</c:v>
                </c:pt>
                <c:pt idx="86523">
                  <c:v>0.1530857495034082</c:v>
                </c:pt>
                <c:pt idx="86524">
                  <c:v>0.15094571251129918</c:v>
                </c:pt>
                <c:pt idx="86525">
                  <c:v>0.14880568360562335</c:v>
                </c:pt>
                <c:pt idx="86526">
                  <c:v>0.14666566278638959</c:v>
                </c:pt>
                <c:pt idx="86527">
                  <c:v>0.14666545378178661</c:v>
                </c:pt>
                <c:pt idx="86528">
                  <c:v>0.1466652447771836</c:v>
                </c:pt>
                <c:pt idx="86529">
                  <c:v>0.14666503577258211</c:v>
                </c:pt>
                <c:pt idx="86530">
                  <c:v>0.14705486802955936</c:v>
                </c:pt>
                <c:pt idx="86531">
                  <c:v>0.14744469881284303</c:v>
                </c:pt>
                <c:pt idx="86532">
                  <c:v>0.14783452812242864</c:v>
                </c:pt>
                <c:pt idx="86533">
                  <c:v>0.14938760857455247</c:v>
                </c:pt>
                <c:pt idx="86534">
                  <c:v>0.1509406833744753</c:v>
                </c:pt>
                <c:pt idx="86535">
                  <c:v>0.1524937525221941</c:v>
                </c:pt>
                <c:pt idx="86536">
                  <c:v>0.1521068355632022</c:v>
                </c:pt>
                <c:pt idx="86537">
                  <c:v>0.1517199213099541</c:v>
                </c:pt>
                <c:pt idx="86538">
                  <c:v>0.15133300976244546</c:v>
                </c:pt>
                <c:pt idx="86539">
                  <c:v>0.15016625989575347</c:v>
                </c:pt>
                <c:pt idx="86540">
                  <c:v>0.14899951558049845</c:v>
                </c:pt>
                <c:pt idx="86541">
                  <c:v>0.14783277681668033</c:v>
                </c:pt>
                <c:pt idx="86542">
                  <c:v>0.14471953643954669</c:v>
                </c:pt>
                <c:pt idx="86543">
                  <c:v>0.14160631349112446</c:v>
                </c:pt>
                <c:pt idx="86544">
                  <c:v>0.13849310797141667</c:v>
                </c:pt>
                <c:pt idx="86545">
                  <c:v>0.14024273556750197</c:v>
                </c:pt>
                <c:pt idx="86546">
                  <c:v>0.14199235336693383</c:v>
                </c:pt>
                <c:pt idx="86547">
                  <c:v>0.14374196136971079</c:v>
                </c:pt>
                <c:pt idx="86548">
                  <c:v>0.14510493731230928</c:v>
                </c:pt>
                <c:pt idx="86549">
                  <c:v>0.14646790562284531</c:v>
                </c:pt>
                <c:pt idx="86550">
                  <c:v>0.14783086630132181</c:v>
                </c:pt>
                <c:pt idx="86551">
                  <c:v>0.14899714458510882</c:v>
                </c:pt>
                <c:pt idx="86552">
                  <c:v>0.15016341535812822</c:v>
                </c:pt>
                <c:pt idx="86553">
                  <c:v>0.15132967862037999</c:v>
                </c:pt>
                <c:pt idx="86554">
                  <c:v>0.15074614561896565</c:v>
                </c:pt>
                <c:pt idx="86555">
                  <c:v>0.15016261669948727</c:v>
                </c:pt>
                <c:pt idx="86556">
                  <c:v>0.14957909186195079</c:v>
                </c:pt>
                <c:pt idx="86557">
                  <c:v>0.14802243122160325</c:v>
                </c:pt>
                <c:pt idx="86558">
                  <c:v>0.14646577929561067</c:v>
                </c:pt>
                <c:pt idx="86559">
                  <c:v>0.14490913608397454</c:v>
                </c:pt>
                <c:pt idx="86560">
                  <c:v>0.14549217677090076</c:v>
                </c:pt>
                <c:pt idx="86561">
                  <c:v>0.14607521419227582</c:v>
                </c:pt>
                <c:pt idx="86562">
                  <c:v>0.14665824834809976</c:v>
                </c:pt>
                <c:pt idx="86563">
                  <c:v>0.14782451913324687</c:v>
                </c:pt>
                <c:pt idx="86564">
                  <c:v>0.14899078338729468</c:v>
                </c:pt>
                <c:pt idx="86565">
                  <c:v>0.15015704111023723</c:v>
                </c:pt>
                <c:pt idx="86566">
                  <c:v>0.14938024866093674</c:v>
                </c:pt>
                <c:pt idx="86567">
                  <c:v>0.14860346132035479</c:v>
                </c:pt>
                <c:pt idx="86568">
                  <c:v>0.14782667908849734</c:v>
                </c:pt>
                <c:pt idx="86569">
                  <c:v>0.14957615453205717</c:v>
                </c:pt>
                <c:pt idx="86570">
                  <c:v>0.15132562017896656</c:v>
                </c:pt>
                <c:pt idx="86571">
                  <c:v>0.1530750760292196</c:v>
                </c:pt>
                <c:pt idx="86572">
                  <c:v>0.15074200679484173</c:v>
                </c:pt>
                <c:pt idx="86573">
                  <c:v>0.14840894735711729</c:v>
                </c:pt>
                <c:pt idx="86574">
                  <c:v>0.14607589771604623</c:v>
                </c:pt>
                <c:pt idx="86575">
                  <c:v>0.14510271383196147</c:v>
                </c:pt>
                <c:pt idx="86576">
                  <c:v>0.14412953090141614</c:v>
                </c:pt>
                <c:pt idx="86577">
                  <c:v>0.14315634892441173</c:v>
                </c:pt>
                <c:pt idx="86578">
                  <c:v>0.14645904864733297</c:v>
                </c:pt>
                <c:pt idx="86579">
                  <c:v>0.14976174837025275</c:v>
                </c:pt>
                <c:pt idx="86580">
                  <c:v>0.15306444809317399</c:v>
                </c:pt>
                <c:pt idx="86581">
                  <c:v>0.15131493364213777</c:v>
                </c:pt>
                <c:pt idx="86582">
                  <c:v>0.14956541257836053</c:v>
                </c:pt>
                <c:pt idx="86583">
                  <c:v>0.14781588490184222</c:v>
                </c:pt>
                <c:pt idx="86584">
                  <c:v>0.14490008258542697</c:v>
                </c:pt>
                <c:pt idx="86585">
                  <c:v>0.14198425455279351</c:v>
                </c:pt>
                <c:pt idx="86586">
                  <c:v>0.13906840080394633</c:v>
                </c:pt>
                <c:pt idx="86587">
                  <c:v>0.14062508647381333</c:v>
                </c:pt>
                <c:pt idx="86588">
                  <c:v>0.14218178521521205</c:v>
                </c:pt>
                <c:pt idx="86589">
                  <c:v>0.14373849702814695</c:v>
                </c:pt>
                <c:pt idx="86590">
                  <c:v>0.14373903425212858</c:v>
                </c:pt>
                <c:pt idx="86591">
                  <c:v>0.14373957147611022</c:v>
                </c:pt>
                <c:pt idx="86592">
                  <c:v>0.14374010870009185</c:v>
                </c:pt>
                <c:pt idx="86593">
                  <c:v>0.14257421038253984</c:v>
                </c:pt>
                <c:pt idx="86594">
                  <c:v>0.14140829198184979</c:v>
                </c:pt>
                <c:pt idx="86595">
                  <c:v>0.14024235349801728</c:v>
                </c:pt>
                <c:pt idx="86596">
                  <c:v>0.1414095403612291</c:v>
                </c:pt>
                <c:pt idx="86597">
                  <c:v>0.14257674910363355</c:v>
                </c:pt>
                <c:pt idx="86598">
                  <c:v>0.14374397972523059</c:v>
                </c:pt>
                <c:pt idx="86599">
                  <c:v>0.14530135192124205</c:v>
                </c:pt>
                <c:pt idx="86600">
                  <c:v>0.14685875962825609</c:v>
                </c:pt>
                <c:pt idx="86601">
                  <c:v>0.14841620284627274</c:v>
                </c:pt>
                <c:pt idx="86602">
                  <c:v>0.14627736433685612</c:v>
                </c:pt>
                <c:pt idx="86603">
                  <c:v>0.14413846502940547</c:v>
                </c:pt>
                <c:pt idx="86604">
                  <c:v>0.14199950492392666</c:v>
                </c:pt>
                <c:pt idx="86605">
                  <c:v>0.14103055999189235</c:v>
                </c:pt>
                <c:pt idx="86606">
                  <c:v>0.14006158560132415</c:v>
                </c:pt>
                <c:pt idx="86607">
                  <c:v>0.13909258175221767</c:v>
                </c:pt>
                <c:pt idx="86608">
                  <c:v>0.14123050778540847</c:v>
                </c:pt>
                <c:pt idx="86609">
                  <c:v>0.1433685064831752</c:v>
                </c:pt>
                <c:pt idx="86610">
                  <c:v>0.14550657784552232</c:v>
                </c:pt>
                <c:pt idx="86611">
                  <c:v>0.14336770460976692</c:v>
                </c:pt>
                <c:pt idx="86612">
                  <c:v>0.14122875230661985</c:v>
                </c:pt>
                <c:pt idx="86613">
                  <c:v>0.13908972093608407</c:v>
                </c:pt>
                <c:pt idx="86614">
                  <c:v>0.13870447298814972</c:v>
                </c:pt>
                <c:pt idx="86615">
                  <c:v>0.13831920793992361</c:v>
                </c:pt>
                <c:pt idx="86616">
                  <c:v>0.13793392579140568</c:v>
                </c:pt>
                <c:pt idx="86617">
                  <c:v>0.13832233058028093</c:v>
                </c:pt>
                <c:pt idx="86618">
                  <c:v>0.13871075468815669</c:v>
                </c:pt>
                <c:pt idx="86619">
                  <c:v>0.13909919811503302</c:v>
                </c:pt>
                <c:pt idx="86620">
                  <c:v>0.13793706783163556</c:v>
                </c:pt>
                <c:pt idx="86621">
                  <c:v>0.13677488333216165</c:v>
                </c:pt>
                <c:pt idx="86622">
                  <c:v>0.13561264461660369</c:v>
                </c:pt>
                <c:pt idx="86623">
                  <c:v>0.13775180609199467</c:v>
                </c:pt>
                <c:pt idx="86624">
                  <c:v>0.13989108030214159</c:v>
                </c:pt>
                <c:pt idx="86625">
                  <c:v>0.14203046724704443</c:v>
                </c:pt>
                <c:pt idx="86626">
                  <c:v>0.14105851194470193</c:v>
                </c:pt>
                <c:pt idx="86627">
                  <c:v>0.14008650583224821</c:v>
                </c:pt>
                <c:pt idx="86628">
                  <c:v>0.13911444890968633</c:v>
                </c:pt>
                <c:pt idx="86629">
                  <c:v>0.1406735960260429</c:v>
                </c:pt>
                <c:pt idx="86630">
                  <c:v>0.14223281939302004</c:v>
                </c:pt>
                <c:pt idx="86631">
                  <c:v>0.14379211901061481</c:v>
                </c:pt>
                <c:pt idx="86632">
                  <c:v>0.14321010655477162</c:v>
                </c:pt>
                <c:pt idx="86633">
                  <c:v>0.14262806683157941</c:v>
                </c:pt>
                <c:pt idx="86634">
                  <c:v>0.14204599984103222</c:v>
                </c:pt>
                <c:pt idx="86635">
                  <c:v>0.14107682604098182</c:v>
                </c:pt>
                <c:pt idx="86636">
                  <c:v>0.14010761110758424</c:v>
                </c:pt>
                <c:pt idx="86637">
                  <c:v>0.13913835504083505</c:v>
                </c:pt>
                <c:pt idx="86638">
                  <c:v>0.13816572203423294</c:v>
                </c:pt>
                <c:pt idx="86639">
                  <c:v>0.13719304775293203</c:v>
                </c:pt>
                <c:pt idx="86640">
                  <c:v>0.13622033219692925</c:v>
                </c:pt>
                <c:pt idx="86641">
                  <c:v>0.13777943406021115</c:v>
                </c:pt>
                <c:pt idx="86642">
                  <c:v>0.13933859343824428</c:v>
                </c:pt>
                <c:pt idx="86643">
                  <c:v>0.14089781033103155</c:v>
                </c:pt>
                <c:pt idx="86644">
                  <c:v>0.13992484687467943</c:v>
                </c:pt>
                <c:pt idx="86645">
                  <c:v>0.13895184936329547</c:v>
                </c:pt>
                <c:pt idx="86646">
                  <c:v>0.13797881779687671</c:v>
                </c:pt>
                <c:pt idx="86647">
                  <c:v>0.13953787914889748</c:v>
                </c:pt>
                <c:pt idx="86648">
                  <c:v>0.14109698690486494</c:v>
                </c:pt>
                <c:pt idx="86649">
                  <c:v>0.14265614106478208</c:v>
                </c:pt>
                <c:pt idx="86650">
                  <c:v>0.14148931884957139</c:v>
                </c:pt>
                <c:pt idx="86651">
                  <c:v>0.14032246512179219</c:v>
                </c:pt>
                <c:pt idx="86652">
                  <c:v>0.13915557988144456</c:v>
                </c:pt>
                <c:pt idx="86653">
                  <c:v>0.13974017953875362</c:v>
                </c:pt>
                <c:pt idx="86654">
                  <c:v>0.14032479119696012</c:v>
                </c:pt>
                <c:pt idx="86655">
                  <c:v>0.14090941485607006</c:v>
                </c:pt>
                <c:pt idx="86656">
                  <c:v>0.13935187063269067</c:v>
                </c:pt>
                <c:pt idx="86657">
                  <c:v>0.13779429438404978</c:v>
                </c:pt>
                <c:pt idx="86658">
                  <c:v>0.13623668611015036</c:v>
                </c:pt>
                <c:pt idx="86659">
                  <c:v>0.13759849379173225</c:v>
                </c:pt>
                <c:pt idx="86660">
                  <c:v>0.13896031784211951</c:v>
                </c:pt>
                <c:pt idx="86661">
                  <c:v>0.14032215826131661</c:v>
                </c:pt>
                <c:pt idx="86662">
                  <c:v>0.14149032070793099</c:v>
                </c:pt>
                <c:pt idx="86663">
                  <c:v>0.14265849197153341</c:v>
                </c:pt>
                <c:pt idx="86664">
                  <c:v>0.14382667205212396</c:v>
                </c:pt>
                <c:pt idx="86665">
                  <c:v>0.14499478951577138</c:v>
                </c:pt>
                <c:pt idx="86666">
                  <c:v>0.14616291351052108</c:v>
                </c:pt>
                <c:pt idx="86667">
                  <c:v>0.14733104403637309</c:v>
                </c:pt>
                <c:pt idx="86668">
                  <c:v>0.14363049621065854</c:v>
                </c:pt>
                <c:pt idx="86669">
                  <c:v>0.13992993803781348</c:v>
                </c:pt>
                <c:pt idx="86670">
                  <c:v>0.13622936951783488</c:v>
                </c:pt>
                <c:pt idx="86671">
                  <c:v>0.13759417688134279</c:v>
                </c:pt>
                <c:pt idx="86672">
                  <c:v>0.13895898424485076</c:v>
                </c:pt>
                <c:pt idx="86673">
                  <c:v>0.14032379160835867</c:v>
                </c:pt>
                <c:pt idx="86674">
                  <c:v>0.14090737030416509</c:v>
                </c:pt>
                <c:pt idx="86675">
                  <c:v>0.14149094246886917</c:v>
                </c:pt>
                <c:pt idx="86676">
                  <c:v>0.14207450810247102</c:v>
                </c:pt>
                <c:pt idx="86677">
                  <c:v>0.14246488873971891</c:v>
                </c:pt>
                <c:pt idx="86678">
                  <c:v>0.14285526899490025</c:v>
                </c:pt>
                <c:pt idx="86679">
                  <c:v>0.14324564886801064</c:v>
                </c:pt>
                <c:pt idx="86680">
                  <c:v>0.14382926583677463</c:v>
                </c:pt>
                <c:pt idx="86681">
                  <c:v>0.14441287733574346</c:v>
                </c:pt>
                <c:pt idx="86682">
                  <c:v>0.14499648336491117</c:v>
                </c:pt>
                <c:pt idx="86683">
                  <c:v>0.14343785437629442</c:v>
                </c:pt>
                <c:pt idx="86684">
                  <c:v>0.14187923976636285</c:v>
                </c:pt>
                <c:pt idx="86685">
                  <c:v>0.14032063953512244</c:v>
                </c:pt>
                <c:pt idx="86686">
                  <c:v>0.1403200950861089</c:v>
                </c:pt>
                <c:pt idx="86687">
                  <c:v>0.14031955063709539</c:v>
                </c:pt>
                <c:pt idx="86688">
                  <c:v>0.14031900618808185</c:v>
                </c:pt>
                <c:pt idx="86689">
                  <c:v>0.13934746048178631</c:v>
                </c:pt>
                <c:pt idx="86690">
                  <c:v>0.13837593106592586</c:v>
                </c:pt>
                <c:pt idx="86691">
                  <c:v>0.13740441794050051</c:v>
                </c:pt>
                <c:pt idx="86692">
                  <c:v>0.13837469679535877</c:v>
                </c:pt>
                <c:pt idx="86693">
                  <c:v>0.13934495583018763</c:v>
                </c:pt>
                <c:pt idx="86694">
                  <c:v>0.14031519504498713</c:v>
                </c:pt>
                <c:pt idx="86695">
                  <c:v>0.14070149142004024</c:v>
                </c:pt>
                <c:pt idx="86696">
                  <c:v>0.14108777946140688</c:v>
                </c:pt>
                <c:pt idx="86697">
                  <c:v>0.14147405916908701</c:v>
                </c:pt>
                <c:pt idx="86698">
                  <c:v>0.14380857703717109</c:v>
                </c:pt>
                <c:pt idx="86699">
                  <c:v>0.14614303188011823</c:v>
                </c:pt>
                <c:pt idx="86700">
                  <c:v>0.14847742369792843</c:v>
                </c:pt>
                <c:pt idx="86701">
                  <c:v>0.1463379517178392</c:v>
                </c:pt>
                <c:pt idx="86702">
                  <c:v>0.14419853266627231</c:v>
                </c:pt>
                <c:pt idx="86703">
                  <c:v>0.14205916654322182</c:v>
                </c:pt>
                <c:pt idx="86704">
                  <c:v>0.14264208906734638</c:v>
                </c:pt>
                <c:pt idx="86705">
                  <c:v>0.14322499665157445</c:v>
                </c:pt>
                <c:pt idx="86706">
                  <c:v>0.1438078892959061</c:v>
                </c:pt>
                <c:pt idx="86707">
                  <c:v>0.14361029788024265</c:v>
                </c:pt>
                <c:pt idx="86708">
                  <c:v>0.14341271067573769</c:v>
                </c:pt>
                <c:pt idx="86709">
                  <c:v>0.14321512768239714</c:v>
                </c:pt>
                <c:pt idx="86710">
                  <c:v>0.14224305008499674</c:v>
                </c:pt>
                <c:pt idx="86711">
                  <c:v>0.14127100914107826</c:v>
                </c:pt>
                <c:pt idx="86712">
                  <c:v>0.14029900485063584</c:v>
                </c:pt>
                <c:pt idx="86713">
                  <c:v>0.14088184185813996</c:v>
                </c:pt>
                <c:pt idx="86714">
                  <c:v>0.14146466335427615</c:v>
                </c:pt>
                <c:pt idx="86715">
                  <c:v>0.14204746933904444</c:v>
                </c:pt>
                <c:pt idx="86716">
                  <c:v>0.14360430534905305</c:v>
                </c:pt>
                <c:pt idx="86717">
                  <c:v>0.14516110279803424</c:v>
                </c:pt>
                <c:pt idx="86718">
                  <c:v>0.1467178616859881</c:v>
                </c:pt>
                <c:pt idx="86719">
                  <c:v>0.14496598988723353</c:v>
                </c:pt>
                <c:pt idx="86720">
                  <c:v>0.14321415409118021</c:v>
                </c:pt>
                <c:pt idx="86721">
                  <c:v>0.14146235429782822</c:v>
                </c:pt>
                <c:pt idx="86722">
                  <c:v>0.14146175679573791</c:v>
                </c:pt>
                <c:pt idx="86723">
                  <c:v>0.14146115929364755</c:v>
                </c:pt>
                <c:pt idx="86724">
                  <c:v>0.14146056179155722</c:v>
                </c:pt>
                <c:pt idx="86725">
                  <c:v>0.14359787603213942</c:v>
                </c:pt>
                <c:pt idx="86726">
                  <c:v>0.14573515438897963</c:v>
                </c:pt>
                <c:pt idx="86727">
                  <c:v>0.14787239686207795</c:v>
                </c:pt>
                <c:pt idx="86728">
                  <c:v>0.14690110543841819</c:v>
                </c:pt>
                <c:pt idx="86729">
                  <c:v>0.14592983342752694</c:v>
                </c:pt>
                <c:pt idx="86730">
                  <c:v>0.14495858082940422</c:v>
                </c:pt>
                <c:pt idx="86731">
                  <c:v>0.14534473391533892</c:v>
                </c:pt>
                <c:pt idx="86732">
                  <c:v>0.14573087942519503</c:v>
                </c:pt>
                <c:pt idx="86733">
                  <c:v>0.14611701735897245</c:v>
                </c:pt>
                <c:pt idx="86734">
                  <c:v>0.1461162397845957</c:v>
                </c:pt>
                <c:pt idx="86735">
                  <c:v>0.14611546221021895</c:v>
                </c:pt>
                <c:pt idx="86736">
                  <c:v>0.14611468463584218</c:v>
                </c:pt>
                <c:pt idx="86737">
                  <c:v>0.14611390706146543</c:v>
                </c:pt>
                <c:pt idx="86738">
                  <c:v>0.14611312948708866</c:v>
                </c:pt>
                <c:pt idx="86739">
                  <c:v>0.14611235191271194</c:v>
                </c:pt>
                <c:pt idx="86740">
                  <c:v>0.14572475833712223</c:v>
                </c:pt>
                <c:pt idx="86741">
                  <c:v>0.14533717271641511</c:v>
                </c:pt>
                <c:pt idx="86742">
                  <c:v>0.14494959505059055</c:v>
                </c:pt>
                <c:pt idx="86743">
                  <c:v>0.14708634107127944</c:v>
                </c:pt>
                <c:pt idx="86744">
                  <c:v>0.14922304223729091</c:v>
                </c:pt>
                <c:pt idx="86745">
                  <c:v>0.15135969854862497</c:v>
                </c:pt>
                <c:pt idx="86746">
                  <c:v>0.15019182938115833</c:v>
                </c:pt>
                <c:pt idx="86747">
                  <c:v>0.14902398307254966</c:v>
                </c:pt>
                <c:pt idx="86748">
                  <c:v>0.14785615962279897</c:v>
                </c:pt>
                <c:pt idx="86749">
                  <c:v>0.14785543266143253</c:v>
                </c:pt>
                <c:pt idx="86750">
                  <c:v>0.14785470570006612</c:v>
                </c:pt>
                <c:pt idx="86751">
                  <c:v>0.14785397873869971</c:v>
                </c:pt>
                <c:pt idx="86752">
                  <c:v>0.14726982908926722</c:v>
                </c:pt>
                <c:pt idx="86753">
                  <c:v>0.14668568923648817</c:v>
                </c:pt>
                <c:pt idx="86754">
                  <c:v>0.14610155918036249</c:v>
                </c:pt>
                <c:pt idx="86755">
                  <c:v>0.14668441964688622</c:v>
                </c:pt>
                <c:pt idx="86756">
                  <c:v>0.14726727007184021</c:v>
                </c:pt>
                <c:pt idx="86757">
                  <c:v>0.14785011045522442</c:v>
                </c:pt>
                <c:pt idx="86758">
                  <c:v>0.14512881099643926</c:v>
                </c:pt>
                <c:pt idx="86759">
                  <c:v>0.14240755455335968</c:v>
                </c:pt>
                <c:pt idx="86760">
                  <c:v>0.13968634112598577</c:v>
                </c:pt>
                <c:pt idx="86761">
                  <c:v>0.1402693186095692</c:v>
                </c:pt>
                <c:pt idx="86762">
                  <c:v>0.14085228760271967</c:v>
                </c:pt>
                <c:pt idx="86763">
                  <c:v>0.14143524810543723</c:v>
                </c:pt>
                <c:pt idx="86764">
                  <c:v>0.14473889990445793</c:v>
                </c:pt>
                <c:pt idx="86765">
                  <c:v>0.14804251471877941</c:v>
                </c:pt>
                <c:pt idx="86766">
                  <c:v>0.15134609254840176</c:v>
                </c:pt>
                <c:pt idx="86767">
                  <c:v>0.14920526413084756</c:v>
                </c:pt>
                <c:pt idx="86768">
                  <c:v>0.14706445757662179</c:v>
                </c:pt>
                <c:pt idx="86769">
                  <c:v>0.14492367288572888</c:v>
                </c:pt>
                <c:pt idx="86770">
                  <c:v>0.14706387988896275</c:v>
                </c:pt>
                <c:pt idx="86771">
                  <c:v>0.14920407581078354</c:v>
                </c:pt>
                <c:pt idx="86772">
                  <c:v>0.15134426065118686</c:v>
                </c:pt>
                <c:pt idx="86773">
                  <c:v>0.15134414962711323</c:v>
                </c:pt>
                <c:pt idx="86774">
                  <c:v>0.1513440386030396</c:v>
                </c:pt>
                <c:pt idx="86775">
                  <c:v>0.15134392757896598</c:v>
                </c:pt>
                <c:pt idx="86776">
                  <c:v>0.15076338490180766</c:v>
                </c:pt>
                <c:pt idx="86777">
                  <c:v>0.15018284871843102</c:v>
                </c:pt>
                <c:pt idx="86778">
                  <c:v>0.14960231902883603</c:v>
                </c:pt>
                <c:pt idx="86779">
                  <c:v>0.14804494764454729</c:v>
                </c:pt>
                <c:pt idx="86780">
                  <c:v>0.14648759499612496</c:v>
                </c:pt>
                <c:pt idx="86781">
                  <c:v>0.14493026108356905</c:v>
                </c:pt>
                <c:pt idx="86782">
                  <c:v>0.14590329703702248</c:v>
                </c:pt>
                <c:pt idx="86783">
                  <c:v>0.14687632154798469</c:v>
                </c:pt>
                <c:pt idx="86784">
                  <c:v>0.14784933461645577</c:v>
                </c:pt>
                <c:pt idx="86785">
                  <c:v>0.14687560382183018</c:v>
                </c:pt>
                <c:pt idx="86786">
                  <c:v>0.14590188024687162</c:v>
                </c:pt>
                <c:pt idx="86787">
                  <c:v>0.14492816389158014</c:v>
                </c:pt>
                <c:pt idx="86788">
                  <c:v>0.14473116987303994</c:v>
                </c:pt>
                <c:pt idx="86789">
                  <c:v>0.14453417750594005</c:v>
                </c:pt>
                <c:pt idx="86790">
                  <c:v>0.14433718679027302</c:v>
                </c:pt>
                <c:pt idx="86791">
                  <c:v>0.14608711703227301</c:v>
                </c:pt>
                <c:pt idx="86792">
                  <c:v>0.14783703576320517</c:v>
                </c:pt>
                <c:pt idx="86793">
                  <c:v>0.1495869429830696</c:v>
                </c:pt>
                <c:pt idx="86794">
                  <c:v>0.14841983503843215</c:v>
                </c:pt>
                <c:pt idx="86795">
                  <c:v>0.14725273738028077</c:v>
                </c:pt>
                <c:pt idx="86796">
                  <c:v>0.14608565000861551</c:v>
                </c:pt>
                <c:pt idx="86797">
                  <c:v>0.14550192760336766</c:v>
                </c:pt>
                <c:pt idx="86798">
                  <c:v>0.14491821066791793</c:v>
                </c:pt>
                <c:pt idx="86799">
                  <c:v>0.14433449920226638</c:v>
                </c:pt>
                <c:pt idx="86800">
                  <c:v>0.14491770044887792</c:v>
                </c:pt>
                <c:pt idx="86801">
                  <c:v>0.14550089900140983</c:v>
                </c:pt>
                <c:pt idx="86802">
                  <c:v>0.14608409485986201</c:v>
                </c:pt>
                <c:pt idx="86803">
                  <c:v>0.14433372987387275</c:v>
                </c:pt>
                <c:pt idx="86804">
                  <c:v>0.14258337786844777</c:v>
                </c:pt>
                <c:pt idx="86805">
                  <c:v>0.14083303884359305</c:v>
                </c:pt>
                <c:pt idx="86806">
                  <c:v>0.1421928680413318</c:v>
                </c:pt>
                <c:pt idx="86807">
                  <c:v>0.14355268829332946</c:v>
                </c:pt>
                <c:pt idx="86808">
                  <c:v>0.14491249959958005</c:v>
                </c:pt>
                <c:pt idx="86809">
                  <c:v>0.14705224210848744</c:v>
                </c:pt>
                <c:pt idx="86810">
                  <c:v>0.14919196574904037</c:v>
                </c:pt>
                <c:pt idx="86811">
                  <c:v>0.15133167052123733</c:v>
                </c:pt>
                <c:pt idx="86812">
                  <c:v>0.15055472914740872</c:v>
                </c:pt>
                <c:pt idx="86813">
                  <c:v>0.14977779288230308</c:v>
                </c:pt>
                <c:pt idx="86814">
                  <c:v>0.1490008617259175</c:v>
                </c:pt>
                <c:pt idx="86815">
                  <c:v>0.14958394642547546</c:v>
                </c:pt>
                <c:pt idx="86816">
                  <c:v>0.15016702728801079</c:v>
                </c:pt>
                <c:pt idx="86817">
                  <c:v>0.15075010431352356</c:v>
                </c:pt>
                <c:pt idx="86818">
                  <c:v>0.14919318710721574</c:v>
                </c:pt>
                <c:pt idx="86819">
                  <c:v>0.14763627992242381</c:v>
                </c:pt>
                <c:pt idx="86820">
                  <c:v>0.14607938275913734</c:v>
                </c:pt>
                <c:pt idx="86821">
                  <c:v>0.14607917540597171</c:v>
                </c:pt>
                <c:pt idx="86822">
                  <c:v>0.14607896805280307</c:v>
                </c:pt>
                <c:pt idx="86823">
                  <c:v>0.14607876069963743</c:v>
                </c:pt>
                <c:pt idx="86824">
                  <c:v>0.14705183090872231</c:v>
                </c:pt>
                <c:pt idx="86825">
                  <c:v>0.14802489471545943</c:v>
                </c:pt>
                <c:pt idx="86826">
                  <c:v>0.14899795211985181</c:v>
                </c:pt>
                <c:pt idx="86827">
                  <c:v>0.14744106289255585</c:v>
                </c:pt>
                <c:pt idx="86828">
                  <c:v>0.14588418455820695</c:v>
                </c:pt>
                <c:pt idx="86829">
                  <c:v>0.14432731711680219</c:v>
                </c:pt>
                <c:pt idx="86830">
                  <c:v>0.14705030259440055</c:v>
                </c:pt>
                <c:pt idx="86831">
                  <c:v>0.14977327015858635</c:v>
                </c:pt>
                <c:pt idx="86832">
                  <c:v>0.15249621980935812</c:v>
                </c:pt>
                <c:pt idx="86833">
                  <c:v>0.14860611835340004</c:v>
                </c:pt>
                <c:pt idx="86834">
                  <c:v>0.14471604575138231</c:v>
                </c:pt>
                <c:pt idx="86835">
                  <c:v>0.14082600200331241</c:v>
                </c:pt>
                <c:pt idx="86836">
                  <c:v>0.14257570279789122</c:v>
                </c:pt>
                <c:pt idx="86837">
                  <c:v>0.1443253937958196</c:v>
                </c:pt>
                <c:pt idx="86838">
                  <c:v>0.1460750749970916</c:v>
                </c:pt>
                <c:pt idx="86839">
                  <c:v>0.14588151151286577</c:v>
                </c:pt>
                <c:pt idx="86840">
                  <c:v>0.14568794930033738</c:v>
                </c:pt>
                <c:pt idx="86841">
                  <c:v>0.14549438835951084</c:v>
                </c:pt>
                <c:pt idx="86842">
                  <c:v>0.14666067335913704</c:v>
                </c:pt>
                <c:pt idx="86843">
                  <c:v>0.14782694921521855</c:v>
                </c:pt>
                <c:pt idx="86844">
                  <c:v>0.14899321592775838</c:v>
                </c:pt>
                <c:pt idx="86845">
                  <c:v>0.14840972009531211</c:v>
                </c:pt>
                <c:pt idx="86846">
                  <c:v>0.14782622752841848</c:v>
                </c:pt>
                <c:pt idx="86847">
                  <c:v>0.14724273822707451</c:v>
                </c:pt>
                <c:pt idx="86848">
                  <c:v>0.14724245387920915</c:v>
                </c:pt>
                <c:pt idx="86849">
                  <c:v>0.14724216953134378</c:v>
                </c:pt>
                <c:pt idx="86850">
                  <c:v>0.14724188518347839</c:v>
                </c:pt>
                <c:pt idx="86851">
                  <c:v>0.14937810482741351</c:v>
                </c:pt>
                <c:pt idx="86852">
                  <c:v>0.15151431251010133</c:v>
                </c:pt>
                <c:pt idx="86853">
                  <c:v>0.1536505082315418</c:v>
                </c:pt>
                <c:pt idx="86854">
                  <c:v>0.15054394981361563</c:v>
                </c:pt>
                <c:pt idx="86855">
                  <c:v>0.14743741139579364</c:v>
                </c:pt>
                <c:pt idx="86856">
                  <c:v>0.14433089297806984</c:v>
                </c:pt>
                <c:pt idx="86857">
                  <c:v>0.14433067024695589</c:v>
                </c:pt>
                <c:pt idx="86858">
                  <c:v>0.14433044751584195</c:v>
                </c:pt>
                <c:pt idx="86859">
                  <c:v>0.14433022478472798</c:v>
                </c:pt>
                <c:pt idx="86860">
                  <c:v>0.14646649849452731</c:v>
                </c:pt>
                <c:pt idx="86861">
                  <c:v>0.14860276622370289</c:v>
                </c:pt>
                <c:pt idx="86862">
                  <c:v>0.15073902797225489</c:v>
                </c:pt>
                <c:pt idx="86863">
                  <c:v>0.15073899490854964</c:v>
                </c:pt>
                <c:pt idx="86864">
                  <c:v>0.15073896184484431</c:v>
                </c:pt>
                <c:pt idx="86865">
                  <c:v>0.15073892878113906</c:v>
                </c:pt>
                <c:pt idx="86866">
                  <c:v>0.14918251337155281</c:v>
                </c:pt>
                <c:pt idx="86867">
                  <c:v>0.14762609665481011</c:v>
                </c:pt>
                <c:pt idx="86868">
                  <c:v>0.14606967863091541</c:v>
                </c:pt>
                <c:pt idx="86869">
                  <c:v>0.14704301815466775</c:v>
                </c:pt>
                <c:pt idx="86870">
                  <c:v>0.14801636135636514</c:v>
                </c:pt>
                <c:pt idx="86871">
                  <c:v>0.14898970823600316</c:v>
                </c:pt>
                <c:pt idx="86872">
                  <c:v>0.14801680824050734</c:v>
                </c:pt>
                <c:pt idx="86873">
                  <c:v>0.1470439004804609</c:v>
                </c:pt>
                <c:pt idx="86874">
                  <c:v>0.14607098495586837</c:v>
                </c:pt>
                <c:pt idx="86875">
                  <c:v>0.14743457471898125</c:v>
                </c:pt>
                <c:pt idx="86876">
                  <c:v>0.14879817974621323</c:v>
                </c:pt>
                <c:pt idx="86877">
                  <c:v>0.15016180003756419</c:v>
                </c:pt>
                <c:pt idx="86878">
                  <c:v>0.14821587095560243</c:v>
                </c:pt>
                <c:pt idx="86879">
                  <c:v>0.14626991462961106</c:v>
                </c:pt>
                <c:pt idx="86880">
                  <c:v>0.14432393105959454</c:v>
                </c:pt>
                <c:pt idx="86881">
                  <c:v>0.14588120646513825</c:v>
                </c:pt>
                <c:pt idx="86882">
                  <c:v>0.14743851302450336</c:v>
                </c:pt>
                <c:pt idx="86883">
                  <c:v>0.14899585073769578</c:v>
                </c:pt>
                <c:pt idx="86884">
                  <c:v>0.14744002288426114</c:v>
                </c:pt>
                <c:pt idx="86885">
                  <c:v>0.14588416387700509</c:v>
                </c:pt>
                <c:pt idx="86886">
                  <c:v>0.14432827371592172</c:v>
                </c:pt>
                <c:pt idx="86887">
                  <c:v>0.1421924144703394</c:v>
                </c:pt>
                <c:pt idx="86888">
                  <c:v>0.14005650917395496</c:v>
                </c:pt>
                <c:pt idx="86889">
                  <c:v>0.13792055782676832</c:v>
                </c:pt>
                <c:pt idx="86890">
                  <c:v>0.14064158950732936</c:v>
                </c:pt>
                <c:pt idx="86891">
                  <c:v>0.1433627011285793</c:v>
                </c:pt>
                <c:pt idx="86892">
                  <c:v>0.14608389269052405</c:v>
                </c:pt>
                <c:pt idx="86893">
                  <c:v>0.1466685941863764</c:v>
                </c:pt>
                <c:pt idx="86894">
                  <c:v>0.14725331658175606</c:v>
                </c:pt>
                <c:pt idx="86895">
                  <c:v>0.14783805987666299</c:v>
                </c:pt>
                <c:pt idx="86896">
                  <c:v>0.14550913403731311</c:v>
                </c:pt>
                <c:pt idx="86897">
                  <c:v>0.14318012439319286</c:v>
                </c:pt>
                <c:pt idx="86898">
                  <c:v>0.14085103094430074</c:v>
                </c:pt>
                <c:pt idx="86899">
                  <c:v>0.13987885712900333</c:v>
                </c:pt>
                <c:pt idx="86900">
                  <c:v>0.13890664558073051</c:v>
                </c:pt>
                <c:pt idx="86901">
                  <c:v>0.13793439629947779</c:v>
                </c:pt>
                <c:pt idx="86902">
                  <c:v>0.14007621146325611</c:v>
                </c:pt>
                <c:pt idx="86903">
                  <c:v>0.14221811138488066</c:v>
                </c:pt>
                <c:pt idx="86904">
                  <c:v>0.14436009606435157</c:v>
                </c:pt>
                <c:pt idx="86905">
                  <c:v>0.14436178173391853</c:v>
                </c:pt>
                <c:pt idx="86906">
                  <c:v>0.14436346740348549</c:v>
                </c:pt>
                <c:pt idx="86907">
                  <c:v>0.14436515307305245</c:v>
                </c:pt>
                <c:pt idx="86908">
                  <c:v>0.14280971341504314</c:v>
                </c:pt>
                <c:pt idx="86909">
                  <c:v>0.14125419598140387</c:v>
                </c:pt>
                <c:pt idx="86910">
                  <c:v>0.13969860077213164</c:v>
                </c:pt>
                <c:pt idx="86911">
                  <c:v>0.14222805456724022</c:v>
                </c:pt>
                <c:pt idx="86912">
                  <c:v>0.14475763212673842</c:v>
                </c:pt>
                <c:pt idx="86913">
                  <c:v>0.14728733345062472</c:v>
                </c:pt>
                <c:pt idx="86914">
                  <c:v>0.1451479753540002</c:v>
                </c:pt>
                <c:pt idx="86915">
                  <c:v>0.14300851752464483</c:v>
                </c:pt>
                <c:pt idx="86916">
                  <c:v>0.14086895996256019</c:v>
                </c:pt>
                <c:pt idx="86917">
                  <c:v>0.1393160514424035</c:v>
                </c:pt>
                <c:pt idx="86918">
                  <c:v>0.1377630827045464</c:v>
                </c:pt>
                <c:pt idx="86919">
                  <c:v>0.13621005374899775</c:v>
                </c:pt>
                <c:pt idx="86920">
                  <c:v>0.13737537959460869</c:v>
                </c:pt>
                <c:pt idx="86921">
                  <c:v>0.13854075053888038</c:v>
                </c:pt>
                <c:pt idx="86922">
                  <c:v>0.13970616658181279</c:v>
                </c:pt>
                <c:pt idx="86923">
                  <c:v>0.13854332374582684</c:v>
                </c:pt>
                <c:pt idx="86924">
                  <c:v>0.13738043597399122</c:v>
                </c:pt>
                <c:pt idx="86925">
                  <c:v>0.13621750326630588</c:v>
                </c:pt>
                <c:pt idx="86926">
                  <c:v>0.13894081336084799</c:v>
                </c:pt>
                <c:pt idx="86927">
                  <c:v>0.14166422890096936</c:v>
                </c:pt>
                <c:pt idx="86928">
                  <c:v>0.14438774988667</c:v>
                </c:pt>
                <c:pt idx="86929">
                  <c:v>0.14127697663535133</c:v>
                </c:pt>
                <c:pt idx="86930">
                  <c:v>0.1381660497403211</c:v>
                </c:pt>
                <c:pt idx="86931">
                  <c:v>0.13505496920157339</c:v>
                </c:pt>
                <c:pt idx="86932">
                  <c:v>0.13661378013363884</c:v>
                </c:pt>
                <c:pt idx="86933">
                  <c:v>0.13817262897315491</c:v>
                </c:pt>
                <c:pt idx="86934">
                  <c:v>0.13973151572012163</c:v>
                </c:pt>
                <c:pt idx="86935">
                  <c:v>0.14070643516183434</c:v>
                </c:pt>
                <c:pt idx="86936">
                  <c:v>0.1416813744916835</c:v>
                </c:pt>
                <c:pt idx="86937">
                  <c:v>0.14265633370967362</c:v>
                </c:pt>
                <c:pt idx="86938">
                  <c:v>0.14148598234796977</c:v>
                </c:pt>
                <c:pt idx="86939">
                  <c:v>0.14031560576968155</c:v>
                </c:pt>
                <c:pt idx="86940">
                  <c:v>0.1391452039748074</c:v>
                </c:pt>
                <c:pt idx="86941">
                  <c:v>0.13972976720162647</c:v>
                </c:pt>
                <c:pt idx="86942">
                  <c:v>0.1403143418578745</c:v>
                </c:pt>
                <c:pt idx="86943">
                  <c:v>0.14089892794355158</c:v>
                </c:pt>
                <c:pt idx="86944">
                  <c:v>0.13914770587494596</c:v>
                </c:pt>
                <c:pt idx="86945">
                  <c:v>0.13739645613079299</c:v>
                </c:pt>
                <c:pt idx="86946">
                  <c:v>0.13564517871109558</c:v>
                </c:pt>
                <c:pt idx="86947">
                  <c:v>0.13739697271462539</c:v>
                </c:pt>
                <c:pt idx="86948">
                  <c:v>0.13914876671815374</c:v>
                </c:pt>
                <c:pt idx="86949">
                  <c:v>0.14090056072168355</c:v>
                </c:pt>
                <c:pt idx="86950">
                  <c:v>0.14148387518238728</c:v>
                </c:pt>
                <c:pt idx="86951">
                  <c:v>0.14206717927496615</c:v>
                </c:pt>
                <c:pt idx="86952">
                  <c:v>0.14265047299942016</c:v>
                </c:pt>
                <c:pt idx="86953">
                  <c:v>0.14148481229463211</c:v>
                </c:pt>
                <c:pt idx="86954">
                  <c:v>0.14031919066449747</c:v>
                </c:pt>
                <c:pt idx="86955">
                  <c:v>0.13915360810901173</c:v>
                </c:pt>
                <c:pt idx="86956">
                  <c:v>0.13740076015001829</c:v>
                </c:pt>
                <c:pt idx="86957">
                  <c:v>0.13564797586927207</c:v>
                </c:pt>
                <c:pt idx="86958">
                  <c:v>0.13389525526677304</c:v>
                </c:pt>
                <c:pt idx="86959">
                  <c:v>0.13720105699550195</c:v>
                </c:pt>
                <c:pt idx="86960">
                  <c:v>0.14050680971950147</c:v>
                </c:pt>
                <c:pt idx="86961">
                  <c:v>0.14381251343877755</c:v>
                </c:pt>
                <c:pt idx="86962">
                  <c:v>0.14264435119626012</c:v>
                </c:pt>
                <c:pt idx="86963">
                  <c:v>0.14147620479166573</c:v>
                </c:pt>
                <c:pt idx="86964">
                  <c:v>0.14030807422499436</c:v>
                </c:pt>
                <c:pt idx="86965">
                  <c:v>0.13816569815522434</c:v>
                </c:pt>
                <c:pt idx="86966">
                  <c:v>0.13602335802517712</c:v>
                </c:pt>
                <c:pt idx="86967">
                  <c:v>0.13388105383485271</c:v>
                </c:pt>
                <c:pt idx="86968">
                  <c:v>0.13485485246780288</c:v>
                </c:pt>
                <c:pt idx="86969">
                  <c:v>0.13582864061180583</c:v>
                </c:pt>
                <c:pt idx="86970">
                  <c:v>0.13680241826685552</c:v>
                </c:pt>
                <c:pt idx="86971">
                  <c:v>0.13582767217506192</c:v>
                </c:pt>
                <c:pt idx="86972">
                  <c:v>0.1348529451540855</c:v>
                </c:pt>
                <c:pt idx="86973">
                  <c:v>0.13387823720392772</c:v>
                </c:pt>
                <c:pt idx="86974">
                  <c:v>0.13699316779091217</c:v>
                </c:pt>
                <c:pt idx="86975">
                  <c:v>0.14010801864153347</c:v>
                </c:pt>
                <c:pt idx="86976">
                  <c:v>0.14322278975579461</c:v>
                </c:pt>
                <c:pt idx="86977">
                  <c:v>0.14497315401753275</c:v>
                </c:pt>
                <c:pt idx="86978">
                  <c:v>0.14672347345957854</c:v>
                </c:pt>
                <c:pt idx="86979">
                  <c:v>0.14847374808193647</c:v>
                </c:pt>
                <c:pt idx="86980">
                  <c:v>0.1457479836602058</c:v>
                </c:pt>
                <c:pt idx="86981">
                  <c:v>0.14302225735212051</c:v>
                </c:pt>
                <c:pt idx="86982">
                  <c:v>0.14029656915768207</c:v>
                </c:pt>
                <c:pt idx="86983">
                  <c:v>0.13912920032163306</c:v>
                </c:pt>
                <c:pt idx="86984">
                  <c:v>0.13796182822003294</c:v>
                </c:pt>
                <c:pt idx="86985">
                  <c:v>0.13679445285288169</c:v>
                </c:pt>
                <c:pt idx="86986">
                  <c:v>0.1377682980411632</c:v>
                </c:pt>
                <c:pt idx="86987">
                  <c:v>0.13874213859796014</c:v>
                </c:pt>
                <c:pt idx="86988">
                  <c:v>0.13971597452327111</c:v>
                </c:pt>
                <c:pt idx="86989">
                  <c:v>0.14360793634342112</c:v>
                </c:pt>
                <c:pt idx="86990">
                  <c:v>0.14749982412326368</c:v>
                </c:pt>
                <c:pt idx="86991">
                  <c:v>0.15139163786279874</c:v>
                </c:pt>
                <c:pt idx="86992">
                  <c:v>0.14885902375516669</c:v>
                </c:pt>
                <c:pt idx="86993">
                  <c:v>0.14632647338176274</c:v>
                </c:pt>
                <c:pt idx="86994">
                  <c:v>0.14379398674258687</c:v>
                </c:pt>
                <c:pt idx="86995">
                  <c:v>0.14418302944038291</c:v>
                </c:pt>
                <c:pt idx="86996">
                  <c:v>0.14457205920239791</c:v>
                </c:pt>
                <c:pt idx="86997">
                  <c:v>0.14496107602863184</c:v>
                </c:pt>
                <c:pt idx="86998">
                  <c:v>0.14262555405232269</c:v>
                </c:pt>
                <c:pt idx="86999">
                  <c:v>0.14029008987627023</c:v>
                </c:pt>
                <c:pt idx="87000">
                  <c:v>0.13795468350046991</c:v>
                </c:pt>
                <c:pt idx="87001">
                  <c:v>0.13873081137069684</c:v>
                </c:pt>
                <c:pt idx="87002">
                  <c:v>0.13950691717559177</c:v>
                </c:pt>
                <c:pt idx="87003">
                  <c:v>0.14028300091515916</c:v>
                </c:pt>
                <c:pt idx="87004">
                  <c:v>0.14125606375552791</c:v>
                </c:pt>
                <c:pt idx="87005">
                  <c:v>0.14222910575421624</c:v>
                </c:pt>
                <c:pt idx="87006">
                  <c:v>0.14320212691122419</c:v>
                </c:pt>
                <c:pt idx="87007">
                  <c:v>0.14320121055465612</c:v>
                </c:pt>
                <c:pt idx="87008">
                  <c:v>0.14320029419808805</c:v>
                </c:pt>
                <c:pt idx="87009">
                  <c:v>0.14319937784152148</c:v>
                </c:pt>
                <c:pt idx="87010">
                  <c:v>0.14436570101007562</c:v>
                </c:pt>
                <c:pt idx="87011">
                  <c:v>0.145531997564388</c:v>
                </c:pt>
                <c:pt idx="87012">
                  <c:v>0.14669826750445861</c:v>
                </c:pt>
                <c:pt idx="87013">
                  <c:v>0.14241599213594136</c:v>
                </c:pt>
                <c:pt idx="87014">
                  <c:v>0.13813379643380969</c:v>
                </c:pt>
                <c:pt idx="87015">
                  <c:v>0.13385168039806355</c:v>
                </c:pt>
                <c:pt idx="87016">
                  <c:v>0.13696563278104065</c:v>
                </c:pt>
                <c:pt idx="87017">
                  <c:v>0.14007953984936414</c:v>
                </c:pt>
                <c:pt idx="87018">
                  <c:v>0.14319340160303401</c:v>
                </c:pt>
                <c:pt idx="87019">
                  <c:v>0.14221899667572879</c:v>
                </c:pt>
                <c:pt idx="87020">
                  <c:v>0.14124461259010393</c:v>
                </c:pt>
                <c:pt idx="87021">
                  <c:v>0.1402702493461595</c:v>
                </c:pt>
                <c:pt idx="87022">
                  <c:v>0.14241020946113159</c:v>
                </c:pt>
                <c:pt idx="87023">
                  <c:v>0.14455012854491867</c:v>
                </c:pt>
                <c:pt idx="87024">
                  <c:v>0.14669000659752368</c:v>
                </c:pt>
                <c:pt idx="87025">
                  <c:v>0.14396540992988097</c:v>
                </c:pt>
                <c:pt idx="87026">
                  <c:v>0.14124085366270542</c:v>
                </c:pt>
                <c:pt idx="87027">
                  <c:v>0.13851633779599404</c:v>
                </c:pt>
                <c:pt idx="87028">
                  <c:v>0.14104315668600065</c:v>
                </c:pt>
                <c:pt idx="87029">
                  <c:v>0.14356994127558967</c:v>
                </c:pt>
                <c:pt idx="87030">
                  <c:v>0.14609669156476549</c:v>
                </c:pt>
                <c:pt idx="87031">
                  <c:v>0.14823670972420783</c:v>
                </c:pt>
                <c:pt idx="87032">
                  <c:v>0.15037670182735263</c:v>
                </c:pt>
                <c:pt idx="87033">
                  <c:v>0.15251666787419835</c:v>
                </c:pt>
                <c:pt idx="87034">
                  <c:v>0.15115583248947653</c:v>
                </c:pt>
                <c:pt idx="87035">
                  <c:v>0.1497950161382528</c:v>
                </c:pt>
                <c:pt idx="87036">
                  <c:v>0.1484342188205271</c:v>
                </c:pt>
                <c:pt idx="87037">
                  <c:v>0.14726696646668869</c:v>
                </c:pt>
                <c:pt idx="87038">
                  <c:v>0.14609972554227632</c:v>
                </c:pt>
                <c:pt idx="87039">
                  <c:v>0.14493249604729588</c:v>
                </c:pt>
                <c:pt idx="87040">
                  <c:v>0.14668245108112532</c:v>
                </c:pt>
                <c:pt idx="87041">
                  <c:v>0.14843238995047814</c:v>
                </c:pt>
                <c:pt idx="87042">
                  <c:v>0.15018231265535281</c:v>
                </c:pt>
                <c:pt idx="87043">
                  <c:v>0.14804154995864655</c:v>
                </c:pt>
                <c:pt idx="87044">
                  <c:v>0.14590081122175555</c:v>
                </c:pt>
                <c:pt idx="87045">
                  <c:v>0.14376009644468124</c:v>
                </c:pt>
                <c:pt idx="87046">
                  <c:v>0.14317626270933093</c:v>
                </c:pt>
                <c:pt idx="87047">
                  <c:v>0.14259243583163803</c:v>
                </c:pt>
                <c:pt idx="87048">
                  <c:v>0.14200861581160251</c:v>
                </c:pt>
                <c:pt idx="87049">
                  <c:v>0.1429818404896519</c:v>
                </c:pt>
                <c:pt idx="87050">
                  <c:v>0.14395505890157662</c:v>
                </c:pt>
                <c:pt idx="87051">
                  <c:v>0.14492827104737521</c:v>
                </c:pt>
                <c:pt idx="87052">
                  <c:v>0.1445380897762214</c:v>
                </c:pt>
                <c:pt idx="87053">
                  <c:v>0.1441479099787642</c:v>
                </c:pt>
                <c:pt idx="87054">
                  <c:v>0.14375773165500355</c:v>
                </c:pt>
                <c:pt idx="87055">
                  <c:v>0.14473093069497917</c:v>
                </c:pt>
                <c:pt idx="87056">
                  <c:v>0.14570412333260852</c:v>
                </c:pt>
                <c:pt idx="87057">
                  <c:v>0.1466773095678916</c:v>
                </c:pt>
                <c:pt idx="87058">
                  <c:v>0.14765056350598041</c:v>
                </c:pt>
                <c:pt idx="87059">
                  <c:v>0.14862381294880483</c:v>
                </c:pt>
                <c:pt idx="87060">
                  <c:v>0.14959705789636485</c:v>
                </c:pt>
                <c:pt idx="87061">
                  <c:v>0.14862338404198816</c:v>
                </c:pt>
                <c:pt idx="87062">
                  <c:v>0.14764971658995776</c:v>
                </c:pt>
                <c:pt idx="87063">
                  <c:v>0.14667605554027363</c:v>
                </c:pt>
                <c:pt idx="87064">
                  <c:v>0.14609231199944725</c:v>
                </c:pt>
                <c:pt idx="87065">
                  <c:v>0.14550857417333241</c:v>
                </c:pt>
                <c:pt idx="87066">
                  <c:v>0.14492484206193504</c:v>
                </c:pt>
                <c:pt idx="87067">
                  <c:v>0.14745129110448188</c:v>
                </c:pt>
                <c:pt idx="87068">
                  <c:v>0.14997771433331497</c:v>
                </c:pt>
                <c:pt idx="87069">
                  <c:v>0.15250411174843281</c:v>
                </c:pt>
                <c:pt idx="87070">
                  <c:v>0.15153043375636963</c:v>
                </c:pt>
                <c:pt idx="87071">
                  <c:v>0.15055676298397347</c:v>
                </c:pt>
                <c:pt idx="87072">
                  <c:v>0.14958309943124587</c:v>
                </c:pt>
                <c:pt idx="87073">
                  <c:v>0.1499729295070697</c:v>
                </c:pt>
                <c:pt idx="87074">
                  <c:v>0.15036275772712748</c:v>
                </c:pt>
                <c:pt idx="87075">
                  <c:v>0.15075258409141923</c:v>
                </c:pt>
                <c:pt idx="87076">
                  <c:v>0.14880904724942201</c:v>
                </c:pt>
                <c:pt idx="87077">
                  <c:v>0.14686551747874105</c:v>
                </c:pt>
                <c:pt idx="87078">
                  <c:v>0.14492199477938078</c:v>
                </c:pt>
                <c:pt idx="87079">
                  <c:v>0.1476419421551442</c:v>
                </c:pt>
                <c:pt idx="87080">
                  <c:v>0.15036188039482706</c:v>
                </c:pt>
                <c:pt idx="87081">
                  <c:v>0.15308180949843231</c:v>
                </c:pt>
                <c:pt idx="87082">
                  <c:v>0.1523049793963927</c:v>
                </c:pt>
                <c:pt idx="87083">
                  <c:v>0.15152815212045584</c:v>
                </c:pt>
                <c:pt idx="87084">
                  <c:v>0.15075132767061877</c:v>
                </c:pt>
                <c:pt idx="87085">
                  <c:v>0.15250109241985035</c:v>
                </c:pt>
                <c:pt idx="87086">
                  <c:v>0.15425084565801717</c:v>
                </c:pt>
                <c:pt idx="87087">
                  <c:v>0.15600058738511324</c:v>
                </c:pt>
                <c:pt idx="87088">
                  <c:v>0.15114029311900212</c:v>
                </c:pt>
                <c:pt idx="87089">
                  <c:v>0.14628003082077209</c:v>
                </c:pt>
                <c:pt idx="87090">
                  <c:v>0.14141980049042019</c:v>
                </c:pt>
                <c:pt idx="87091">
                  <c:v>0.14355959404059015</c:v>
                </c:pt>
                <c:pt idx="87092">
                  <c:v>0.1456993756108555</c:v>
                </c:pt>
                <c:pt idx="87093">
                  <c:v>0.14783914520121028</c:v>
                </c:pt>
                <c:pt idx="87094">
                  <c:v>0.14725547087560481</c:v>
                </c:pt>
                <c:pt idx="87095">
                  <c:v>0.14667180193815874</c:v>
                </c:pt>
                <c:pt idx="87096">
                  <c:v>0.14608813838887208</c:v>
                </c:pt>
                <c:pt idx="87097">
                  <c:v>0.1476409880616994</c:v>
                </c:pt>
                <c:pt idx="87098">
                  <c:v>0.1491938194735648</c:v>
                </c:pt>
                <c:pt idx="87099">
                  <c:v>0.15074663262446819</c:v>
                </c:pt>
                <c:pt idx="87100">
                  <c:v>0.14977620602627834</c:v>
                </c:pt>
                <c:pt idx="87101">
                  <c:v>0.14880579110290323</c:v>
                </c:pt>
                <c:pt idx="87102">
                  <c:v>0.14783538785433847</c:v>
                </c:pt>
                <c:pt idx="87103">
                  <c:v>0.14783499513729256</c:v>
                </c:pt>
                <c:pt idx="87104">
                  <c:v>0.14783460242024665</c:v>
                </c:pt>
                <c:pt idx="87105">
                  <c:v>0.14783420970320071</c:v>
                </c:pt>
                <c:pt idx="87106">
                  <c:v>0.14841716158789553</c:v>
                </c:pt>
                <c:pt idx="87107">
                  <c:v>0.14900010832934735</c:v>
                </c:pt>
                <c:pt idx="87108">
                  <c:v>0.14958304992755606</c:v>
                </c:pt>
                <c:pt idx="87109">
                  <c:v>0.15016600279331577</c:v>
                </c:pt>
                <c:pt idx="87110">
                  <c:v>0.15074895076074873</c:v>
                </c:pt>
                <c:pt idx="87111">
                  <c:v>0.15133189382985501</c:v>
                </c:pt>
                <c:pt idx="87112">
                  <c:v>0.15016501814567626</c:v>
                </c:pt>
                <c:pt idx="87113">
                  <c:v>0.14899815225815088</c:v>
                </c:pt>
                <c:pt idx="87114">
                  <c:v>0.14783129616727897</c:v>
                </c:pt>
                <c:pt idx="87115">
                  <c:v>0.14569126843230618</c:v>
                </c:pt>
                <c:pt idx="87116">
                  <c:v>0.14355125657071099</c:v>
                </c:pt>
                <c:pt idx="87117">
                  <c:v>0.14141126058249337</c:v>
                </c:pt>
                <c:pt idx="87118">
                  <c:v>0.14393735743488492</c:v>
                </c:pt>
                <c:pt idx="87119">
                  <c:v>0.14646343660664962</c:v>
                </c:pt>
                <c:pt idx="87120">
                  <c:v>0.14898949809778744</c:v>
                </c:pt>
                <c:pt idx="87121">
                  <c:v>0.14860270189047797</c:v>
                </c:pt>
                <c:pt idx="87122">
                  <c:v>0.14821590752307631</c:v>
                </c:pt>
                <c:pt idx="87123">
                  <c:v>0.14782911499557796</c:v>
                </c:pt>
                <c:pt idx="87124">
                  <c:v>0.14724572846532685</c:v>
                </c:pt>
                <c:pt idx="87125">
                  <c:v>0.14666234405768402</c:v>
                </c:pt>
                <c:pt idx="87126">
                  <c:v>0.14607896177264942</c:v>
                </c:pt>
                <c:pt idx="87127">
                  <c:v>0.14724520711472283</c:v>
                </c:pt>
                <c:pt idx="87128">
                  <c:v>0.14841144478275103</c:v>
                </c:pt>
                <c:pt idx="87129">
                  <c:v>0.14957767477673412</c:v>
                </c:pt>
                <c:pt idx="87130">
                  <c:v>0.15054726231744867</c:v>
                </c:pt>
                <c:pt idx="87131">
                  <c:v>0.1515168434777413</c:v>
                </c:pt>
                <c:pt idx="87132">
                  <c:v>0.15248641825761655</c:v>
                </c:pt>
                <c:pt idx="87133">
                  <c:v>0.14879346082048817</c:v>
                </c:pt>
                <c:pt idx="87134">
                  <c:v>0.14510052716030414</c:v>
                </c:pt>
                <c:pt idx="87135">
                  <c:v>0.14140761727706447</c:v>
                </c:pt>
                <c:pt idx="87136">
                  <c:v>0.13985099083870001</c:v>
                </c:pt>
                <c:pt idx="87137">
                  <c:v>0.13829437529327965</c:v>
                </c:pt>
                <c:pt idx="87138">
                  <c:v>0.13673777064080486</c:v>
                </c:pt>
                <c:pt idx="87139">
                  <c:v>0.14101340255149158</c:v>
                </c:pt>
                <c:pt idx="87140">
                  <c:v>0.14528900633132574</c:v>
                </c:pt>
                <c:pt idx="87141">
                  <c:v>0.14956458198029693</c:v>
                </c:pt>
                <c:pt idx="87142">
                  <c:v>0.14723150174801081</c:v>
                </c:pt>
                <c:pt idx="87143">
                  <c:v>0.14489843457792778</c:v>
                </c:pt>
                <c:pt idx="87144">
                  <c:v>0.14256538047004932</c:v>
                </c:pt>
                <c:pt idx="87145">
                  <c:v>0.14256518291353559</c:v>
                </c:pt>
                <c:pt idx="87146">
                  <c:v>0.14256498535702186</c:v>
                </c:pt>
                <c:pt idx="87147">
                  <c:v>0.14256478780050816</c:v>
                </c:pt>
                <c:pt idx="87148">
                  <c:v>0.14373100219192111</c:v>
                </c:pt>
                <c:pt idx="87149">
                  <c:v>0.14489721005223183</c:v>
                </c:pt>
                <c:pt idx="87150">
                  <c:v>0.14606341138144024</c:v>
                </c:pt>
                <c:pt idx="87151">
                  <c:v>0.14703652675776094</c:v>
                </c:pt>
                <c:pt idx="87152">
                  <c:v>0.14800964213408463</c:v>
                </c:pt>
                <c:pt idx="87153">
                  <c:v>0.14898275751040532</c:v>
                </c:pt>
                <c:pt idx="87154">
                  <c:v>0.15073232706131912</c:v>
                </c:pt>
                <c:pt idx="87155">
                  <c:v>0.15248189489781855</c:v>
                </c:pt>
                <c:pt idx="87156">
                  <c:v>0.15423146101990365</c:v>
                </c:pt>
                <c:pt idx="87157">
                  <c:v>0.15151211305867729</c:v>
                </c:pt>
                <c:pt idx="87158">
                  <c:v>0.14879276243276118</c:v>
                </c:pt>
                <c:pt idx="87159">
                  <c:v>0.14607340914215539</c:v>
                </c:pt>
                <c:pt idx="87160">
                  <c:v>0.14335078551981068</c:v>
                </c:pt>
                <c:pt idx="87161">
                  <c:v>0.14062815427473657</c:v>
                </c:pt>
                <c:pt idx="87162">
                  <c:v>0.1379055154069346</c:v>
                </c:pt>
                <c:pt idx="87163">
                  <c:v>0.14023852708130707</c:v>
                </c:pt>
                <c:pt idx="87164">
                  <c:v>0.14257155181788561</c:v>
                </c:pt>
                <c:pt idx="87165">
                  <c:v>0.14490458961667019</c:v>
                </c:pt>
                <c:pt idx="87166">
                  <c:v>0.14373840549271771</c:v>
                </c:pt>
                <c:pt idx="87167">
                  <c:v>0.14257221369472006</c:v>
                </c:pt>
                <c:pt idx="87168">
                  <c:v>0.14140601422267723</c:v>
                </c:pt>
                <c:pt idx="87169">
                  <c:v>0.14179629225817436</c:v>
                </c:pt>
                <c:pt idx="87170">
                  <c:v>0.14218657427811188</c:v>
                </c:pt>
                <c:pt idx="87171">
                  <c:v>0.14257686028248828</c:v>
                </c:pt>
                <c:pt idx="87172">
                  <c:v>0.14549021710643031</c:v>
                </c:pt>
                <c:pt idx="87173">
                  <c:v>0.14840361878038472</c:v>
                </c:pt>
                <c:pt idx="87174">
                  <c:v>0.15131706530435296</c:v>
                </c:pt>
                <c:pt idx="87175">
                  <c:v>0.14917806240429002</c:v>
                </c:pt>
                <c:pt idx="87176">
                  <c:v>0.14703902356450724</c:v>
                </c:pt>
                <c:pt idx="87177">
                  <c:v>0.14489994878500018</c:v>
                </c:pt>
                <c:pt idx="87178">
                  <c:v>0.14431762205694876</c:v>
                </c:pt>
                <c:pt idx="87179">
                  <c:v>0.14373528038900091</c:v>
                </c:pt>
                <c:pt idx="87180">
                  <c:v>0.14315292378115657</c:v>
                </c:pt>
                <c:pt idx="87181">
                  <c:v>0.14315403918892777</c:v>
                </c:pt>
                <c:pt idx="87182">
                  <c:v>0.14315515459669897</c:v>
                </c:pt>
                <c:pt idx="87183">
                  <c:v>0.14315627000447018</c:v>
                </c:pt>
                <c:pt idx="87184">
                  <c:v>0.14374422632489209</c:v>
                </c:pt>
                <c:pt idx="87185">
                  <c:v>0.14433220423900414</c:v>
                </c:pt>
                <c:pt idx="87186">
                  <c:v>0.14492020374680636</c:v>
                </c:pt>
                <c:pt idx="87187">
                  <c:v>0.14667219418023325</c:v>
                </c:pt>
                <c:pt idx="87188">
                  <c:v>0.14842427768187058</c:v>
                </c:pt>
                <c:pt idx="87189">
                  <c:v>0.15017645425171239</c:v>
                </c:pt>
                <c:pt idx="87190">
                  <c:v>0.14531808956594705</c:v>
                </c:pt>
                <c:pt idx="87191">
                  <c:v>0.14045945485362418</c:v>
                </c:pt>
                <c:pt idx="87192">
                  <c:v>0.13560055011474514</c:v>
                </c:pt>
                <c:pt idx="87193">
                  <c:v>0.13676597955273512</c:v>
                </c:pt>
                <c:pt idx="87194">
                  <c:v>0.13793147737136735</c:v>
                </c:pt>
                <c:pt idx="87195">
                  <c:v>0.13909704357063749</c:v>
                </c:pt>
                <c:pt idx="87196">
                  <c:v>0.14123918573411104</c:v>
                </c:pt>
                <c:pt idx="87197">
                  <c:v>0.14338142673182236</c:v>
                </c:pt>
                <c:pt idx="87198">
                  <c:v>0.14552376656377142</c:v>
                </c:pt>
                <c:pt idx="87199">
                  <c:v>0.14435835754823656</c:v>
                </c:pt>
                <c:pt idx="87200">
                  <c:v>0.14319289579405384</c:v>
                </c:pt>
                <c:pt idx="87201">
                  <c:v>0.14202738130121725</c:v>
                </c:pt>
                <c:pt idx="87202">
                  <c:v>0.14105492309373924</c:v>
                </c:pt>
                <c:pt idx="87203">
                  <c:v>0.14008242946902066</c:v>
                </c:pt>
                <c:pt idx="87204">
                  <c:v>0.13910990042707191</c:v>
                </c:pt>
                <c:pt idx="87205">
                  <c:v>0.13755383746141941</c:v>
                </c:pt>
                <c:pt idx="87206">
                  <c:v>0.13599771284169793</c:v>
                </c:pt>
                <c:pt idx="87207">
                  <c:v>0.1344415265679044</c:v>
                </c:pt>
                <c:pt idx="87208">
                  <c:v>0.13541643380065144</c:v>
                </c:pt>
                <c:pt idx="87209">
                  <c:v>0.13639137427111248</c:v>
                </c:pt>
                <c:pt idx="87210">
                  <c:v>0.13736634797928599</c:v>
                </c:pt>
                <c:pt idx="87211">
                  <c:v>0.13853485496347132</c:v>
                </c:pt>
                <c:pt idx="87212">
                  <c:v>0.1397034037467112</c:v>
                </c:pt>
                <c:pt idx="87213">
                  <c:v>0.14087199432900566</c:v>
                </c:pt>
                <c:pt idx="87214">
                  <c:v>0.14184711334300865</c:v>
                </c:pt>
                <c:pt idx="87215">
                  <c:v>0.14282226559472266</c:v>
                </c:pt>
                <c:pt idx="87216">
                  <c:v>0.14379745108415218</c:v>
                </c:pt>
                <c:pt idx="87217">
                  <c:v>0.14438233436763831</c:v>
                </c:pt>
                <c:pt idx="87218">
                  <c:v>0.14496723642804349</c:v>
                </c:pt>
                <c:pt idx="87219">
                  <c:v>0.14555215726536774</c:v>
                </c:pt>
                <c:pt idx="87220">
                  <c:v>0.14457921423597098</c:v>
                </c:pt>
                <c:pt idx="87221">
                  <c:v>0.14360624219168439</c:v>
                </c:pt>
                <c:pt idx="87222">
                  <c:v>0.14263324113251089</c:v>
                </c:pt>
                <c:pt idx="87223">
                  <c:v>0.14205049636866404</c:v>
                </c:pt>
                <c:pt idx="87224">
                  <c:v>0.14146773446067074</c:v>
                </c:pt>
                <c:pt idx="87225">
                  <c:v>0.14088495540853696</c:v>
                </c:pt>
                <c:pt idx="87226">
                  <c:v>0.13971822372046838</c:v>
                </c:pt>
                <c:pt idx="87227">
                  <c:v>0.13855146215260694</c:v>
                </c:pt>
                <c:pt idx="87228">
                  <c:v>0.13738467070495258</c:v>
                </c:pt>
                <c:pt idx="87229">
                  <c:v>0.14011115925798456</c:v>
                </c:pt>
                <c:pt idx="87230">
                  <c:v>0.14283771794012529</c:v>
                </c:pt>
                <c:pt idx="87231">
                  <c:v>0.14556434675137919</c:v>
                </c:pt>
                <c:pt idx="87232">
                  <c:v>0.14517464992963361</c:v>
                </c:pt>
                <c:pt idx="87233">
                  <c:v>0.14478494623064031</c:v>
                </c:pt>
                <c:pt idx="87234">
                  <c:v>0.14439523565439333</c:v>
                </c:pt>
                <c:pt idx="87235">
                  <c:v>0.14206006234517782</c:v>
                </c:pt>
                <c:pt idx="87236">
                  <c:v>0.13972487140198764</c:v>
                </c:pt>
                <c:pt idx="87237">
                  <c:v>0.13738966282481979</c:v>
                </c:pt>
                <c:pt idx="87238">
                  <c:v>0.14011579754978787</c:v>
                </c:pt>
                <c:pt idx="87239">
                  <c:v>0.14284195742976288</c:v>
                </c:pt>
                <c:pt idx="87240">
                  <c:v>0.14556814246474331</c:v>
                </c:pt>
                <c:pt idx="87241">
                  <c:v>0.1418687324265579</c:v>
                </c:pt>
                <c:pt idx="87242">
                  <c:v>0.13816924995844382</c:v>
                </c:pt>
                <c:pt idx="87243">
                  <c:v>0.13446969506040696</c:v>
                </c:pt>
                <c:pt idx="87244">
                  <c:v>0.13544289490907299</c:v>
                </c:pt>
                <c:pt idx="87245">
                  <c:v>0.13641606206490853</c:v>
                </c:pt>
                <c:pt idx="87246">
                  <c:v>0.13738919652790912</c:v>
                </c:pt>
                <c:pt idx="87247">
                  <c:v>0.1369977979658879</c:v>
                </c:pt>
                <c:pt idx="87248">
                  <c:v>0.13660641195757975</c:v>
                </c:pt>
                <c:pt idx="87249">
                  <c:v>0.13621503850298022</c:v>
                </c:pt>
                <c:pt idx="87250">
                  <c:v>0.13757963304865445</c:v>
                </c:pt>
                <c:pt idx="87251">
                  <c:v>0.13894423141035694</c:v>
                </c:pt>
                <c:pt idx="87252">
                  <c:v>0.14030883358809068</c:v>
                </c:pt>
                <c:pt idx="87253">
                  <c:v>0.13933431754527642</c:v>
                </c:pt>
                <c:pt idx="87254">
                  <c:v>0.13835981144653331</c:v>
                </c:pt>
                <c:pt idx="87255">
                  <c:v>0.13738531529185702</c:v>
                </c:pt>
                <c:pt idx="87256">
                  <c:v>0.13835934748169268</c:v>
                </c:pt>
                <c:pt idx="87257">
                  <c:v>0.13933337599358175</c:v>
                </c:pt>
                <c:pt idx="87258">
                  <c:v>0.14030740082752874</c:v>
                </c:pt>
                <c:pt idx="87259">
                  <c:v>0.14030733874123921</c:v>
                </c:pt>
                <c:pt idx="87260">
                  <c:v>0.14030727665494674</c:v>
                </c:pt>
                <c:pt idx="87261">
                  <c:v>0.14030721456865719</c:v>
                </c:pt>
                <c:pt idx="87262">
                  <c:v>0.14050058066127963</c:v>
                </c:pt>
                <c:pt idx="87263">
                  <c:v>0.14069394602335014</c:v>
                </c:pt>
                <c:pt idx="87264">
                  <c:v>0.1408873106548717</c:v>
                </c:pt>
                <c:pt idx="87265">
                  <c:v>0.14244487943473064</c:v>
                </c:pt>
                <c:pt idx="87266">
                  <c:v>0.14400243078587366</c:v>
                </c:pt>
                <c:pt idx="87267">
                  <c:v>0.14555996470830523</c:v>
                </c:pt>
                <c:pt idx="87268">
                  <c:v>0.1428331416686022</c:v>
                </c:pt>
                <c:pt idx="87269">
                  <c:v>0.1401064161998366</c:v>
                </c:pt>
                <c:pt idx="87270">
                  <c:v>0.13737978830200401</c:v>
                </c:pt>
                <c:pt idx="87271">
                  <c:v>0.13621119983625321</c:v>
                </c:pt>
                <c:pt idx="87272">
                  <c:v>0.13504264892434198</c:v>
                </c:pt>
                <c:pt idx="87273">
                  <c:v>0.13387413556626737</c:v>
                </c:pt>
                <c:pt idx="87274">
                  <c:v>0.13601531846313114</c:v>
                </c:pt>
                <c:pt idx="87275">
                  <c:v>0.13815647829867278</c:v>
                </c:pt>
                <c:pt idx="87276">
                  <c:v>0.14029761507289079</c:v>
                </c:pt>
                <c:pt idx="87277">
                  <c:v>0.14204805223992265</c:v>
                </c:pt>
                <c:pt idx="87278">
                  <c:v>0.14379845022034085</c:v>
                </c:pt>
                <c:pt idx="87279">
                  <c:v>0.14554880901414685</c:v>
                </c:pt>
                <c:pt idx="87280">
                  <c:v>0.14398978459014464</c:v>
                </c:pt>
                <c:pt idx="87281">
                  <c:v>0.14243081746303618</c:v>
                </c:pt>
                <c:pt idx="87282">
                  <c:v>0.14087190763282148</c:v>
                </c:pt>
                <c:pt idx="87283">
                  <c:v>0.13970350317784652</c:v>
                </c:pt>
                <c:pt idx="87284">
                  <c:v>0.1385351341540984</c:v>
                </c:pt>
                <c:pt idx="87285">
                  <c:v>0.13736680056158315</c:v>
                </c:pt>
                <c:pt idx="87286">
                  <c:v>0.13794961842665973</c:v>
                </c:pt>
                <c:pt idx="87287">
                  <c:v>0.13853242135183988</c:v>
                </c:pt>
                <c:pt idx="87288">
                  <c:v>0.13911520933712354</c:v>
                </c:pt>
                <c:pt idx="87289">
                  <c:v>0.1396982475321995</c:v>
                </c:pt>
                <c:pt idx="87290">
                  <c:v>0.14028127535915358</c:v>
                </c:pt>
                <c:pt idx="87291">
                  <c:v>0.1408642928179798</c:v>
                </c:pt>
                <c:pt idx="87292">
                  <c:v>0.14145052315047435</c:v>
                </c:pt>
                <c:pt idx="87293">
                  <c:v>0.14203674116717452</c:v>
                </c:pt>
                <c:pt idx="87294">
                  <c:v>0.14262294686808336</c:v>
                </c:pt>
                <c:pt idx="87295">
                  <c:v>0.14417644988345901</c:v>
                </c:pt>
                <c:pt idx="87296">
                  <c:v>0.14572992898567019</c:v>
                </c:pt>
                <c:pt idx="87297">
                  <c:v>0.14728338417471687</c:v>
                </c:pt>
                <c:pt idx="87298">
                  <c:v>0.14494836766537106</c:v>
                </c:pt>
                <c:pt idx="87299">
                  <c:v>0.14261339262852471</c:v>
                </c:pt>
                <c:pt idx="87300">
                  <c:v>0.14027845906417785</c:v>
                </c:pt>
                <c:pt idx="87301">
                  <c:v>0.13930418789104967</c:v>
                </c:pt>
                <c:pt idx="87302">
                  <c:v>0.13832993211079511</c:v>
                </c:pt>
                <c:pt idx="87303">
                  <c:v>0.13735569172341555</c:v>
                </c:pt>
                <c:pt idx="87304">
                  <c:v>0.13793871481298647</c:v>
                </c:pt>
                <c:pt idx="87305">
                  <c:v>0.13852172835082027</c:v>
                </c:pt>
                <c:pt idx="87306">
                  <c:v>0.139104732336917</c:v>
                </c:pt>
                <c:pt idx="87307">
                  <c:v>0.14066152627309819</c:v>
                </c:pt>
                <c:pt idx="87308">
                  <c:v>0.1422182999484006</c:v>
                </c:pt>
                <c:pt idx="87309">
                  <c:v>0.14377505336282423</c:v>
                </c:pt>
                <c:pt idx="87310">
                  <c:v>0.14241070219424451</c:v>
                </c:pt>
                <c:pt idx="87311">
                  <c:v>0.1410463720138285</c:v>
                </c:pt>
                <c:pt idx="87312">
                  <c:v>0.13968206282157614</c:v>
                </c:pt>
                <c:pt idx="87313">
                  <c:v>0.1379309986778226</c:v>
                </c:pt>
                <c:pt idx="87314">
                  <c:v>0.13617996074011698</c:v>
                </c:pt>
                <c:pt idx="87315">
                  <c:v>0.13442894900845925</c:v>
                </c:pt>
                <c:pt idx="87316">
                  <c:v>0.1371525805018769</c:v>
                </c:pt>
                <c:pt idx="87317">
                  <c:v>0.13987616778346418</c:v>
                </c:pt>
                <c:pt idx="87318">
                  <c:v>0.14259971085321962</c:v>
                </c:pt>
                <c:pt idx="87319">
                  <c:v>0.14260255120284254</c:v>
                </c:pt>
                <c:pt idx="87320">
                  <c:v>0.14260539150581469</c:v>
                </c:pt>
                <c:pt idx="87321">
                  <c:v>0.14260823176213611</c:v>
                </c:pt>
                <c:pt idx="87322">
                  <c:v>0.14105067997620679</c:v>
                </c:pt>
                <c:pt idx="87323">
                  <c:v>0.13949314997616863</c:v>
                </c:pt>
                <c:pt idx="87324">
                  <c:v>0.13793564176202316</c:v>
                </c:pt>
                <c:pt idx="87325">
                  <c:v>0.13696166844797669</c:v>
                </c:pt>
                <c:pt idx="87326">
                  <c:v>0.13598770739374377</c:v>
                </c:pt>
                <c:pt idx="87327">
                  <c:v>0.1350137585993213</c:v>
                </c:pt>
                <c:pt idx="87328">
                  <c:v>0.13598688369858725</c:v>
                </c:pt>
                <c:pt idx="87329">
                  <c:v>0.13695999599316219</c:v>
                </c:pt>
                <c:pt idx="87330">
                  <c:v>0.13793309548304311</c:v>
                </c:pt>
                <c:pt idx="87331">
                  <c:v>0.13734926678993853</c:v>
                </c:pt>
                <c:pt idx="87332">
                  <c:v>0.13676544487284958</c:v>
                </c:pt>
                <c:pt idx="87333">
                  <c:v>0.13618162973178222</c:v>
                </c:pt>
                <c:pt idx="87334">
                  <c:v>0.13948515096637099</c:v>
                </c:pt>
                <c:pt idx="87335">
                  <c:v>0.14278863198009945</c:v>
                </c:pt>
                <c:pt idx="87336">
                  <c:v>0.14609207277296754</c:v>
                </c:pt>
                <c:pt idx="87337">
                  <c:v>0.14492484351543783</c:v>
                </c:pt>
                <c:pt idx="87338">
                  <c:v>0.14375762617716981</c:v>
                </c:pt>
                <c:pt idx="87339">
                  <c:v>0.14259042075816342</c:v>
                </c:pt>
                <c:pt idx="87340">
                  <c:v>0.14259015899578273</c:v>
                </c:pt>
                <c:pt idx="87341">
                  <c:v>0.14258989723340204</c:v>
                </c:pt>
                <c:pt idx="87342">
                  <c:v>0.14258963547102138</c:v>
                </c:pt>
                <c:pt idx="87343">
                  <c:v>0.14161589162398935</c:v>
                </c:pt>
                <c:pt idx="87344">
                  <c:v>0.14064215554150195</c:v>
                </c:pt>
                <c:pt idx="87345">
                  <c:v>0.13966842722356515</c:v>
                </c:pt>
                <c:pt idx="87346">
                  <c:v>0.13967147688311857</c:v>
                </c:pt>
                <c:pt idx="87347">
                  <c:v>0.13967452651468454</c:v>
                </c:pt>
                <c:pt idx="87348">
                  <c:v>0.1396775761182571</c:v>
                </c:pt>
                <c:pt idx="87349">
                  <c:v>0.14278766179985147</c:v>
                </c:pt>
                <c:pt idx="87350">
                  <c:v>0.1458977244131261</c:v>
                </c:pt>
                <c:pt idx="87351">
                  <c:v>0.14900776395808096</c:v>
                </c:pt>
                <c:pt idx="87352">
                  <c:v>0.146867233875911</c:v>
                </c:pt>
                <c:pt idx="87353">
                  <c:v>0.14472672176360535</c:v>
                </c:pt>
                <c:pt idx="87354">
                  <c:v>0.14258622762115969</c:v>
                </c:pt>
                <c:pt idx="87355">
                  <c:v>0.14219591324707453</c:v>
                </c:pt>
                <c:pt idx="87356">
                  <c:v>0.14180560198412803</c:v>
                </c:pt>
                <c:pt idx="87357">
                  <c:v>0.14141529383231582</c:v>
                </c:pt>
                <c:pt idx="87358">
                  <c:v>0.14180509401365327</c:v>
                </c:pt>
                <c:pt idx="87359">
                  <c:v>0.14219489162966406</c:v>
                </c:pt>
                <c:pt idx="87360">
                  <c:v>0.14258468668035268</c:v>
                </c:pt>
                <c:pt idx="87361">
                  <c:v>0.14103105699331386</c:v>
                </c:pt>
                <c:pt idx="87362">
                  <c:v>0.13947743600197421</c:v>
                </c:pt>
                <c:pt idx="87363">
                  <c:v>0.13792382370632777</c:v>
                </c:pt>
                <c:pt idx="87364">
                  <c:v>0.13889696540859023</c:v>
                </c:pt>
                <c:pt idx="87365">
                  <c:v>0.13987009989118709</c:v>
                </c:pt>
                <c:pt idx="87366">
                  <c:v>0.14084322715411396</c:v>
                </c:pt>
                <c:pt idx="87367">
                  <c:v>0.14084297184492883</c:v>
                </c:pt>
                <c:pt idx="87368">
                  <c:v>0.14084271653574371</c:v>
                </c:pt>
                <c:pt idx="87369">
                  <c:v>0.14084246122655858</c:v>
                </c:pt>
                <c:pt idx="87370">
                  <c:v>0.14045225568839453</c:v>
                </c:pt>
                <c:pt idx="87371">
                  <c:v>0.14006205233348612</c:v>
                </c:pt>
                <c:pt idx="87372">
                  <c:v>0.13967185116183045</c:v>
                </c:pt>
                <c:pt idx="87373">
                  <c:v>0.13967167595638003</c:v>
                </c:pt>
                <c:pt idx="87374">
                  <c:v>0.13967150075093254</c:v>
                </c:pt>
                <c:pt idx="87375">
                  <c:v>0.13967132554548212</c:v>
                </c:pt>
                <c:pt idx="87376">
                  <c:v>0.13967113613418591</c:v>
                </c:pt>
                <c:pt idx="87377">
                  <c:v>0.13967094672288977</c:v>
                </c:pt>
                <c:pt idx="87378">
                  <c:v>0.13967075731159362</c:v>
                </c:pt>
                <c:pt idx="87379">
                  <c:v>0.13967066260594552</c:v>
                </c:pt>
                <c:pt idx="87380">
                  <c:v>0.13967056790029744</c:v>
                </c:pt>
                <c:pt idx="87381">
                  <c:v>0.13967047319464937</c:v>
                </c:pt>
                <c:pt idx="87382">
                  <c:v>0.13850367272147812</c:v>
                </c:pt>
                <c:pt idx="87383">
                  <c:v>0.13733687665680244</c:v>
                </c:pt>
                <c:pt idx="87384">
                  <c:v>0.13617008500061778</c:v>
                </c:pt>
                <c:pt idx="87385">
                  <c:v>0.13772323642903062</c:v>
                </c:pt>
                <c:pt idx="87386">
                  <c:v>0.13927637916175023</c:v>
                </c:pt>
                <c:pt idx="87387">
                  <c:v>0.14082951319877068</c:v>
                </c:pt>
                <c:pt idx="87388">
                  <c:v>0.14044265769091863</c:v>
                </c:pt>
                <c:pt idx="87389">
                  <c:v>0.14005580434766191</c:v>
                </c:pt>
                <c:pt idx="87390">
                  <c:v>0.13966895316899758</c:v>
                </c:pt>
                <c:pt idx="87391">
                  <c:v>0.14005542336047566</c:v>
                </c:pt>
                <c:pt idx="87392">
                  <c:v>0.14044189138735835</c:v>
                </c:pt>
                <c:pt idx="87393">
                  <c:v>0.14082835724964862</c:v>
                </c:pt>
                <c:pt idx="87394">
                  <c:v>0.14044149386738647</c:v>
                </c:pt>
                <c:pt idx="87395">
                  <c:v>0.14005463281206426</c:v>
                </c:pt>
                <c:pt idx="87396">
                  <c:v>0.13966777408367897</c:v>
                </c:pt>
                <c:pt idx="87397">
                  <c:v>0.13908423929857244</c:v>
                </c:pt>
                <c:pt idx="87398">
                  <c:v>0.13850070835048855</c:v>
                </c:pt>
                <c:pt idx="87399">
                  <c:v>0.1379171812394272</c:v>
                </c:pt>
                <c:pt idx="87400">
                  <c:v>0.13908351635126814</c:v>
                </c:pt>
                <c:pt idx="87401">
                  <c:v>0.14024984166645568</c:v>
                </c:pt>
                <c:pt idx="87402">
                  <c:v>0.14141615718498979</c:v>
                </c:pt>
                <c:pt idx="87403">
                  <c:v>0.14024930196695301</c:v>
                </c:pt>
                <c:pt idx="87404">
                  <c:v>0.13908245540262826</c:v>
                </c:pt>
                <c:pt idx="87405">
                  <c:v>0.13791561749201253</c:v>
                </c:pt>
                <c:pt idx="87406">
                  <c:v>0.14044186232985154</c:v>
                </c:pt>
                <c:pt idx="87407">
                  <c:v>0.14296808842622605</c:v>
                </c:pt>
                <c:pt idx="87408">
                  <c:v>0.1454942957811361</c:v>
                </c:pt>
                <c:pt idx="87409">
                  <c:v>0.14510410094651416</c:v>
                </c:pt>
                <c:pt idx="87410">
                  <c:v>0.14471390851347482</c:v>
                </c:pt>
                <c:pt idx="87411">
                  <c:v>0.14432371848201356</c:v>
                </c:pt>
                <c:pt idx="87412">
                  <c:v>0.14432355145677023</c:v>
                </c:pt>
                <c:pt idx="87413">
                  <c:v>0.14432338443152687</c:v>
                </c:pt>
                <c:pt idx="87414">
                  <c:v>0.14432321740628351</c:v>
                </c:pt>
                <c:pt idx="87415">
                  <c:v>0.14315642609391627</c:v>
                </c:pt>
                <c:pt idx="87416">
                  <c:v>0.14198964245559414</c:v>
                </c:pt>
                <c:pt idx="87417">
                  <c:v>0.14082286649131726</c:v>
                </c:pt>
                <c:pt idx="87418">
                  <c:v>0.14140594507729698</c:v>
                </c:pt>
                <c:pt idx="87419">
                  <c:v>0.14198902039772554</c:v>
                </c:pt>
                <c:pt idx="87420">
                  <c:v>0.14257209245260297</c:v>
                </c:pt>
                <c:pt idx="87421">
                  <c:v>0.14373849787549198</c:v>
                </c:pt>
                <c:pt idx="87422">
                  <c:v>0.1449048990531645</c:v>
                </c:pt>
                <c:pt idx="87423">
                  <c:v>0.14607129598562058</c:v>
                </c:pt>
                <c:pt idx="87424">
                  <c:v>0.14646107298457572</c:v>
                </c:pt>
                <c:pt idx="87425">
                  <c:v>0.14685084812776483</c:v>
                </c:pt>
                <c:pt idx="87426">
                  <c:v>0.14724062141518787</c:v>
                </c:pt>
                <c:pt idx="87427">
                  <c:v>0.14529406399966649</c:v>
                </c:pt>
                <c:pt idx="87428">
                  <c:v>0.14334751366759202</c:v>
                </c:pt>
                <c:pt idx="87429">
                  <c:v>0.14140097041896446</c:v>
                </c:pt>
                <c:pt idx="87430">
                  <c:v>0.14179083665003747</c:v>
                </c:pt>
                <c:pt idx="87431">
                  <c:v>0.14218070195322752</c:v>
                </c:pt>
                <c:pt idx="87432">
                  <c:v>0.14257056632853449</c:v>
                </c:pt>
                <c:pt idx="87433">
                  <c:v>0.1427671720401541</c:v>
                </c:pt>
                <c:pt idx="87434">
                  <c:v>0.14296377755910472</c:v>
                </c:pt>
                <c:pt idx="87435">
                  <c:v>0.14316038288539076</c:v>
                </c:pt>
                <c:pt idx="87436">
                  <c:v>0.14257376585939113</c:v>
                </c:pt>
                <c:pt idx="87437">
                  <c:v>0.14198714932602619</c:v>
                </c:pt>
                <c:pt idx="87438">
                  <c:v>0.14140053328529148</c:v>
                </c:pt>
                <c:pt idx="87439">
                  <c:v>0.14198714932602619</c:v>
                </c:pt>
                <c:pt idx="87440">
                  <c:v>0.14257376585939113</c:v>
                </c:pt>
                <c:pt idx="87441">
                  <c:v>0.14316038288539076</c:v>
                </c:pt>
                <c:pt idx="87442">
                  <c:v>0.1431606020141353</c:v>
                </c:pt>
                <c:pt idx="87443">
                  <c:v>0.14316082114287987</c:v>
                </c:pt>
                <c:pt idx="87444">
                  <c:v>0.14316104027162441</c:v>
                </c:pt>
                <c:pt idx="87445">
                  <c:v>0.14199471642126982</c:v>
                </c:pt>
                <c:pt idx="87446">
                  <c:v>0.14082838603981293</c:v>
                </c:pt>
                <c:pt idx="87447">
                  <c:v>0.1396620491272538</c:v>
                </c:pt>
                <c:pt idx="87448">
                  <c:v>0.13927237742972715</c:v>
                </c:pt>
                <c:pt idx="87449">
                  <c:v>0.13888270245731771</c:v>
                </c:pt>
                <c:pt idx="87450">
                  <c:v>0.13849302421002849</c:v>
                </c:pt>
                <c:pt idx="87451">
                  <c:v>0.13946650568215721</c:v>
                </c:pt>
                <c:pt idx="87452">
                  <c:v>0.14043999437395299</c:v>
                </c:pt>
                <c:pt idx="87453">
                  <c:v>0.14141349028541583</c:v>
                </c:pt>
                <c:pt idx="87454">
                  <c:v>0.14044064576370172</c:v>
                </c:pt>
                <c:pt idx="87455">
                  <c:v>0.13946778993571651</c:v>
                </c:pt>
                <c:pt idx="87456">
                  <c:v>0.13849492280146031</c:v>
                </c:pt>
                <c:pt idx="87457">
                  <c:v>0.14102204380906205</c:v>
                </c:pt>
                <c:pt idx="87458">
                  <c:v>0.14354921220074385</c:v>
                </c:pt>
                <c:pt idx="87459">
                  <c:v>0.14607642797650569</c:v>
                </c:pt>
                <c:pt idx="87460">
                  <c:v>0.14296728810301862</c:v>
                </c:pt>
                <c:pt idx="87461">
                  <c:v>0.13985808598859481</c:v>
                </c:pt>
                <c:pt idx="87462">
                  <c:v>0.13674882163323135</c:v>
                </c:pt>
                <c:pt idx="87463">
                  <c:v>0.13733281640107214</c:v>
                </c:pt>
                <c:pt idx="87464">
                  <c:v>0.13791682316981338</c:v>
                </c:pt>
                <c:pt idx="87465">
                  <c:v>0.13850084193945505</c:v>
                </c:pt>
                <c:pt idx="87466">
                  <c:v>0.13850172608742575</c:v>
                </c:pt>
                <c:pt idx="87467">
                  <c:v>0.13850261023539645</c:v>
                </c:pt>
                <c:pt idx="87468">
                  <c:v>0.13850349438336712</c:v>
                </c:pt>
                <c:pt idx="87469">
                  <c:v>0.13753458979605232</c:v>
                </c:pt>
                <c:pt idx="87470">
                  <c:v>0.13656565127033102</c:v>
                </c:pt>
                <c:pt idx="87471">
                  <c:v>0.13559667880620327</c:v>
                </c:pt>
                <c:pt idx="87472">
                  <c:v>0.13559784909832567</c:v>
                </c:pt>
                <c:pt idx="87473">
                  <c:v>0.13559901939044813</c:v>
                </c:pt>
                <c:pt idx="87474">
                  <c:v>0.13560018968257057</c:v>
                </c:pt>
                <c:pt idx="87475">
                  <c:v>0.13618486038544197</c:v>
                </c:pt>
                <c:pt idx="87476">
                  <c:v>0.13676955370225502</c:v>
                </c:pt>
                <c:pt idx="87477">
                  <c:v>0.13735426963300965</c:v>
                </c:pt>
                <c:pt idx="87478">
                  <c:v>0.13735574646591475</c:v>
                </c:pt>
                <c:pt idx="87479">
                  <c:v>0.13735722329882286</c:v>
                </c:pt>
                <c:pt idx="87480">
                  <c:v>0.13735870013172796</c:v>
                </c:pt>
                <c:pt idx="87481">
                  <c:v>0.13619343743014786</c:v>
                </c:pt>
                <c:pt idx="87482">
                  <c:v>0.13502811154015026</c:v>
                </c:pt>
                <c:pt idx="87483">
                  <c:v>0.13386272246174113</c:v>
                </c:pt>
                <c:pt idx="87484">
                  <c:v>0.13444789945146096</c:v>
                </c:pt>
                <c:pt idx="87485">
                  <c:v>0.13503310689244813</c:v>
                </c:pt>
                <c:pt idx="87486">
                  <c:v>0.13561834478469667</c:v>
                </c:pt>
                <c:pt idx="87487">
                  <c:v>0.13717387480230503</c:v>
                </c:pt>
                <c:pt idx="87488">
                  <c:v>0.13872947655940682</c:v>
                </c:pt>
                <c:pt idx="87489">
                  <c:v>0.14028515005600203</c:v>
                </c:pt>
                <c:pt idx="87490">
                  <c:v>0.13872988260340019</c:v>
                </c:pt>
                <c:pt idx="87491">
                  <c:v>0.13717466797715261</c:v>
                </c:pt>
                <c:pt idx="87492">
                  <c:v>0.13561950617725926</c:v>
                </c:pt>
                <c:pt idx="87493">
                  <c:v>0.13717302692574532</c:v>
                </c:pt>
                <c:pt idx="87494">
                  <c:v>0.13872652223931714</c:v>
                </c:pt>
                <c:pt idx="87495">
                  <c:v>0.14027999211798059</c:v>
                </c:pt>
                <c:pt idx="87496">
                  <c:v>0.1387241674710854</c:v>
                </c:pt>
                <c:pt idx="87497">
                  <c:v>0.1371682715843246</c:v>
                </c:pt>
                <c:pt idx="87498">
                  <c:v>0.13561230445770267</c:v>
                </c:pt>
                <c:pt idx="87499">
                  <c:v>0.13619796810224694</c:v>
                </c:pt>
                <c:pt idx="87500">
                  <c:v>0.13678366872915787</c:v>
                </c:pt>
                <c:pt idx="87501">
                  <c:v>0.13736940633843545</c:v>
                </c:pt>
                <c:pt idx="87502">
                  <c:v>0.13737178353837221</c:v>
                </c:pt>
                <c:pt idx="87503">
                  <c:v>0.13737416073830899</c:v>
                </c:pt>
                <c:pt idx="87504">
                  <c:v>0.13737653793824578</c:v>
                </c:pt>
                <c:pt idx="87505">
                  <c:v>0.13640718454454542</c:v>
                </c:pt>
                <c:pt idx="87506">
                  <c:v>0.13543779083201821</c:v>
                </c:pt>
                <c:pt idx="87507">
                  <c:v>0.13446835680066407</c:v>
                </c:pt>
                <c:pt idx="87508">
                  <c:v>0.13524783627932874</c:v>
                </c:pt>
                <c:pt idx="87509">
                  <c:v>0.13602737010609747</c:v>
                </c:pt>
                <c:pt idx="87510">
                  <c:v>0.13680695828096578</c:v>
                </c:pt>
                <c:pt idx="87511">
                  <c:v>0.13856048004678351</c:v>
                </c:pt>
                <c:pt idx="87512">
                  <c:v>0.14031410614695855</c:v>
                </c:pt>
                <c:pt idx="87513">
                  <c:v>0.14206783658149552</c:v>
                </c:pt>
                <c:pt idx="87514">
                  <c:v>0.14090084369201983</c:v>
                </c:pt>
                <c:pt idx="87515">
                  <c:v>0.13973382353519509</c:v>
                </c:pt>
                <c:pt idx="87516">
                  <c:v>0.13856677611101689</c:v>
                </c:pt>
                <c:pt idx="87517">
                  <c:v>0.13701306462052404</c:v>
                </c:pt>
                <c:pt idx="87518">
                  <c:v>0.1354592966080061</c:v>
                </c:pt>
                <c:pt idx="87519">
                  <c:v>0.13390547207346298</c:v>
                </c:pt>
                <c:pt idx="87520">
                  <c:v>0.1344866670705856</c:v>
                </c:pt>
                <c:pt idx="87521">
                  <c:v>0.13506787286361877</c:v>
                </c:pt>
                <c:pt idx="87522">
                  <c:v>0.13564908945256698</c:v>
                </c:pt>
                <c:pt idx="87523">
                  <c:v>0.13565049985536681</c:v>
                </c:pt>
                <c:pt idx="87524">
                  <c:v>0.13565191005616745</c:v>
                </c:pt>
                <c:pt idx="87525">
                  <c:v>0.13565332005497188</c:v>
                </c:pt>
                <c:pt idx="87526">
                  <c:v>0.13351081503675424</c:v>
                </c:pt>
                <c:pt idx="87527">
                  <c:v>0.1313683360748297</c:v>
                </c:pt>
                <c:pt idx="87528">
                  <c:v>0.12922588316920866</c:v>
                </c:pt>
                <c:pt idx="87529">
                  <c:v>0.13136828212116056</c:v>
                </c:pt>
                <c:pt idx="87530">
                  <c:v>0.13351070323594597</c:v>
                </c:pt>
                <c:pt idx="87531">
                  <c:v>0.13565314651355448</c:v>
                </c:pt>
                <c:pt idx="87532">
                  <c:v>0.13623879248330323</c:v>
                </c:pt>
                <c:pt idx="87533">
                  <c:v>0.13682446996562048</c:v>
                </c:pt>
                <c:pt idx="87534">
                  <c:v>0.13741017896050617</c:v>
                </c:pt>
                <c:pt idx="87535">
                  <c:v>0.1368267356749778</c:v>
                </c:pt>
                <c:pt idx="87536">
                  <c:v>0.13624328308262568</c:v>
                </c:pt>
                <c:pt idx="87537">
                  <c:v>0.13565982118345582</c:v>
                </c:pt>
                <c:pt idx="87538">
                  <c:v>0.13624409139050375</c:v>
                </c:pt>
                <c:pt idx="87539">
                  <c:v>0.13682836698571402</c:v>
                </c:pt>
                <c:pt idx="87540">
                  <c:v>0.13741264796908068</c:v>
                </c:pt>
                <c:pt idx="87541">
                  <c:v>0.13838258499071088</c:v>
                </c:pt>
                <c:pt idx="87542">
                  <c:v>0.13935248861694904</c:v>
                </c:pt>
                <c:pt idx="87543">
                  <c:v>0.14032235884779526</c:v>
                </c:pt>
                <c:pt idx="87544">
                  <c:v>0.14032031955193028</c:v>
                </c:pt>
                <c:pt idx="87545">
                  <c:v>0.14031828025606233</c:v>
                </c:pt>
                <c:pt idx="87546">
                  <c:v>0.14031624096019735</c:v>
                </c:pt>
                <c:pt idx="87547">
                  <c:v>0.14031538130386018</c:v>
                </c:pt>
                <c:pt idx="87548">
                  <c:v>0.14031452164752301</c:v>
                </c:pt>
                <c:pt idx="87549">
                  <c:v>0.14031366199118586</c:v>
                </c:pt>
                <c:pt idx="87550">
                  <c:v>0.13875878640168832</c:v>
                </c:pt>
                <c:pt idx="87551">
                  <c:v>0.13720391516003883</c:v>
                </c:pt>
                <c:pt idx="87552">
                  <c:v>0.13564904826623747</c:v>
                </c:pt>
                <c:pt idx="87553">
                  <c:v>0.13720467642555345</c:v>
                </c:pt>
                <c:pt idx="87554">
                  <c:v>0.13876034523724906</c:v>
                </c:pt>
                <c:pt idx="87555">
                  <c:v>0.14031605470132427</c:v>
                </c:pt>
                <c:pt idx="87556">
                  <c:v>0.13817676493269221</c:v>
                </c:pt>
                <c:pt idx="87557">
                  <c:v>0.1360375110478021</c:v>
                </c:pt>
                <c:pt idx="87558">
                  <c:v>0.1338982930466539</c:v>
                </c:pt>
                <c:pt idx="87559">
                  <c:v>0.13564961338828901</c:v>
                </c:pt>
                <c:pt idx="87560">
                  <c:v>0.13740091560611523</c:v>
                </c:pt>
                <c:pt idx="87561">
                  <c:v>0.13915219970013265</c:v>
                </c:pt>
                <c:pt idx="87562">
                  <c:v>0.13837104502492156</c:v>
                </c:pt>
                <c:pt idx="87563">
                  <c:v>0.13758990050184244</c:v>
                </c:pt>
                <c:pt idx="87564">
                  <c:v>0.13680876613089532</c:v>
                </c:pt>
                <c:pt idx="87565">
                  <c:v>0.13642108645881665</c:v>
                </c:pt>
                <c:pt idx="87566">
                  <c:v>0.13603341474162051</c:v>
                </c:pt>
                <c:pt idx="87567">
                  <c:v>0.13564575097930695</c:v>
                </c:pt>
                <c:pt idx="87568">
                  <c:v>0.13719979429761242</c:v>
                </c:pt>
                <c:pt idx="87569">
                  <c:v>0.13875380652880409</c:v>
                </c:pt>
                <c:pt idx="87570">
                  <c:v>0.14030778767288196</c:v>
                </c:pt>
                <c:pt idx="87571">
                  <c:v>0.13933603889385707</c:v>
                </c:pt>
                <c:pt idx="87572">
                  <c:v>0.13836431685829648</c:v>
                </c:pt>
                <c:pt idx="87573">
                  <c:v>0.13739262156620013</c:v>
                </c:pt>
                <c:pt idx="87574">
                  <c:v>0.13564026440064778</c:v>
                </c:pt>
                <c:pt idx="87575">
                  <c:v>0.1338879594022778</c:v>
                </c:pt>
                <c:pt idx="87576">
                  <c:v>0.13213570657108431</c:v>
                </c:pt>
                <c:pt idx="87577">
                  <c:v>0.13388609865391859</c:v>
                </c:pt>
                <c:pt idx="87578">
                  <c:v>0.13563643758990518</c:v>
                </c:pt>
                <c:pt idx="87579">
                  <c:v>0.13738672337904995</c:v>
                </c:pt>
                <c:pt idx="87580">
                  <c:v>0.13796956968357815</c:v>
                </c:pt>
                <c:pt idx="87581">
                  <c:v>0.13855239998690577</c:v>
                </c:pt>
                <c:pt idx="87582">
                  <c:v>0.13913521428903283</c:v>
                </c:pt>
                <c:pt idx="87583">
                  <c:v>0.13835399260261311</c:v>
                </c:pt>
                <c:pt idx="87584">
                  <c:v>0.1375727872905998</c:v>
                </c:pt>
                <c:pt idx="87585">
                  <c:v>0.13679159835299293</c:v>
                </c:pt>
                <c:pt idx="87586">
                  <c:v>0.13737475783367195</c:v>
                </c:pt>
                <c:pt idx="87587">
                  <c:v>0.13795790751769754</c:v>
                </c:pt>
                <c:pt idx="87588">
                  <c:v>0.13854104740506973</c:v>
                </c:pt>
                <c:pt idx="87589">
                  <c:v>0.13970784705555533</c:v>
                </c:pt>
                <c:pt idx="87590">
                  <c:v>0.14087462645962384</c:v>
                </c:pt>
                <c:pt idx="87591">
                  <c:v>0.14204138561727531</c:v>
                </c:pt>
                <c:pt idx="87592">
                  <c:v>0.1414570953578744</c:v>
                </c:pt>
                <c:pt idx="87593">
                  <c:v>0.14087281538496255</c:v>
                </c:pt>
                <c:pt idx="87594">
                  <c:v>0.1402885456985338</c:v>
                </c:pt>
                <c:pt idx="87595">
                  <c:v>0.13912067090615682</c:v>
                </c:pt>
                <c:pt idx="87596">
                  <c:v>0.137952815217251</c:v>
                </c:pt>
                <c:pt idx="87597">
                  <c:v>0.13678497863182232</c:v>
                </c:pt>
                <c:pt idx="87598">
                  <c:v>0.13678437601517915</c:v>
                </c:pt>
                <c:pt idx="87599">
                  <c:v>0.13678377339853598</c:v>
                </c:pt>
                <c:pt idx="87600">
                  <c:v>0.13678317078189278</c:v>
                </c:pt>
                <c:pt idx="87601">
                  <c:v>0.13697928376009771</c:v>
                </c:pt>
                <c:pt idx="87602">
                  <c:v>0.13717539277485963</c:v>
                </c:pt>
                <c:pt idx="87603">
                  <c:v>0.13737149782617242</c:v>
                </c:pt>
                <c:pt idx="87604">
                  <c:v>0.13678724889232413</c:v>
                </c:pt>
                <c:pt idx="87605">
                  <c:v>0.13620301138790186</c:v>
                </c:pt>
                <c:pt idx="87606">
                  <c:v>0.13561878531291155</c:v>
                </c:pt>
                <c:pt idx="87607">
                  <c:v>0.13561818014284063</c:v>
                </c:pt>
                <c:pt idx="87608">
                  <c:v>0.13561757497276972</c:v>
                </c:pt>
                <c:pt idx="87609">
                  <c:v>0.13561696980269877</c:v>
                </c:pt>
                <c:pt idx="87610">
                  <c:v>0.13833747379351827</c:v>
                </c:pt>
                <c:pt idx="87611">
                  <c:v>0.14105792449054613</c:v>
                </c:pt>
                <c:pt idx="87612">
                  <c:v>0.14377832189377646</c:v>
                </c:pt>
                <c:pt idx="87613">
                  <c:v>0.14144343604729706</c:v>
                </c:pt>
                <c:pt idx="87614">
                  <c:v>0.13910859265297948</c:v>
                </c:pt>
                <c:pt idx="87615">
                  <c:v>0.13677379171082971</c:v>
                </c:pt>
                <c:pt idx="87616">
                  <c:v>0.13677324799656518</c:v>
                </c:pt>
                <c:pt idx="87617">
                  <c:v>0.13677270428230065</c:v>
                </c:pt>
                <c:pt idx="87618">
                  <c:v>0.13677216056803615</c:v>
                </c:pt>
                <c:pt idx="87619">
                  <c:v>0.13696502836507879</c:v>
                </c:pt>
                <c:pt idx="87620">
                  <c:v>0.13715789299640291</c:v>
                </c:pt>
                <c:pt idx="87621">
                  <c:v>0.1373507544620084</c:v>
                </c:pt>
                <c:pt idx="87622">
                  <c:v>0.1363766300469455</c:v>
                </c:pt>
                <c:pt idx="87623">
                  <c:v>0.13540252020743682</c:v>
                </c:pt>
                <c:pt idx="87624">
                  <c:v>0.13442842494348242</c:v>
                </c:pt>
                <c:pt idx="87625">
                  <c:v>0.1342345861044858</c:v>
                </c:pt>
                <c:pt idx="87626">
                  <c:v>0.13404075005240382</c:v>
                </c:pt>
                <c:pt idx="87627">
                  <c:v>0.13384691678723651</c:v>
                </c:pt>
                <c:pt idx="87628">
                  <c:v>0.13501351913708762</c:v>
                </c:pt>
                <c:pt idx="87629">
                  <c:v>0.13618010728179131</c:v>
                </c:pt>
                <c:pt idx="87630">
                  <c:v>0.13734668122134752</c:v>
                </c:pt>
                <c:pt idx="87631">
                  <c:v>0.13734628806905028</c:v>
                </c:pt>
                <c:pt idx="87632">
                  <c:v>0.13734589491675303</c:v>
                </c:pt>
                <c:pt idx="87633">
                  <c:v>0.13734550176445581</c:v>
                </c:pt>
                <c:pt idx="87634">
                  <c:v>0.13948561296411663</c:v>
                </c:pt>
                <c:pt idx="87635">
                  <c:v>0.14162569900597</c:v>
                </c:pt>
                <c:pt idx="87636">
                  <c:v>0.14376575989001888</c:v>
                </c:pt>
                <c:pt idx="87637">
                  <c:v>0.14259841219841501</c:v>
                </c:pt>
                <c:pt idx="87638">
                  <c:v>0.14143107854867804</c:v>
                </c:pt>
                <c:pt idx="87639">
                  <c:v>0.14026375894081397</c:v>
                </c:pt>
                <c:pt idx="87640">
                  <c:v>0.14065345331059564</c:v>
                </c:pt>
                <c:pt idx="87641">
                  <c:v>0.14104314331386897</c:v>
                </c:pt>
                <c:pt idx="87642">
                  <c:v>0.14143282895063242</c:v>
                </c:pt>
                <c:pt idx="87643">
                  <c:v>0.14162585702349226</c:v>
                </c:pt>
                <c:pt idx="87644">
                  <c:v>0.14181888320232944</c:v>
                </c:pt>
                <c:pt idx="87645">
                  <c:v>0.14201190748714992</c:v>
                </c:pt>
                <c:pt idx="87646">
                  <c:v>0.14142811546921394</c:v>
                </c:pt>
                <c:pt idx="87647">
                  <c:v>0.14084432949255052</c:v>
                </c:pt>
                <c:pt idx="87648">
                  <c:v>0.14026054955715375</c:v>
                </c:pt>
                <c:pt idx="87649">
                  <c:v>0.14084362143942497</c:v>
                </c:pt>
                <c:pt idx="87650">
                  <c:v>0.14142668736206387</c:v>
                </c:pt>
                <c:pt idx="87651">
                  <c:v>0.14200974732507046</c:v>
                </c:pt>
                <c:pt idx="87652">
                  <c:v>0.14239612305721483</c:v>
                </c:pt>
                <c:pt idx="87653">
                  <c:v>0.14278249500132278</c:v>
                </c:pt>
                <c:pt idx="87654">
                  <c:v>0.14316886315738556</c:v>
                </c:pt>
                <c:pt idx="87655">
                  <c:v>0.14122499716626213</c:v>
                </c:pt>
                <c:pt idx="87656">
                  <c:v>0.13928114749356127</c:v>
                </c:pt>
                <c:pt idx="87657">
                  <c:v>0.13733731413928743</c:v>
                </c:pt>
                <c:pt idx="87658">
                  <c:v>0.13947727044965921</c:v>
                </c:pt>
                <c:pt idx="87659">
                  <c:v>0.14161720879017109</c:v>
                </c:pt>
                <c:pt idx="87660">
                  <c:v>0.14375712916082001</c:v>
                </c:pt>
                <c:pt idx="87661">
                  <c:v>0.14142336968456554</c:v>
                </c:pt>
                <c:pt idx="87662">
                  <c:v>0.13908962327051558</c:v>
                </c:pt>
                <c:pt idx="87663">
                  <c:v>0.13675588991867019</c:v>
                </c:pt>
                <c:pt idx="87664">
                  <c:v>0.1385058955431191</c:v>
                </c:pt>
                <c:pt idx="87665">
                  <c:v>0.14025589308532899</c:v>
                </c:pt>
                <c:pt idx="87666">
                  <c:v>0.14200588254529828</c:v>
                </c:pt>
                <c:pt idx="87667">
                  <c:v>0.14045238514807162</c:v>
                </c:pt>
                <c:pt idx="87668">
                  <c:v>0.13889888927258881</c:v>
                </c:pt>
                <c:pt idx="87669">
                  <c:v>0.13734539491885728</c:v>
                </c:pt>
                <c:pt idx="87670">
                  <c:v>0.13676204514144974</c:v>
                </c:pt>
                <c:pt idx="87671">
                  <c:v>0.13617869479257372</c:v>
                </c:pt>
                <c:pt idx="87672">
                  <c:v>0.13559534387222327</c:v>
                </c:pt>
                <c:pt idx="87673">
                  <c:v>0.13559201025876694</c:v>
                </c:pt>
                <c:pt idx="87674">
                  <c:v>0.13558867664531354</c:v>
                </c:pt>
                <c:pt idx="87675">
                  <c:v>0.13558534303185721</c:v>
                </c:pt>
                <c:pt idx="87676">
                  <c:v>0.13772558265444962</c:v>
                </c:pt>
                <c:pt idx="87677">
                  <c:v>0.13986582617050902</c:v>
                </c:pt>
                <c:pt idx="87678">
                  <c:v>0.14200607358003989</c:v>
                </c:pt>
                <c:pt idx="87679">
                  <c:v>0.13947922073669855</c:v>
                </c:pt>
                <c:pt idx="87680">
                  <c:v>0.13695236541806943</c:v>
                </c:pt>
                <c:pt idx="87681">
                  <c:v>0.13442550762415259</c:v>
                </c:pt>
                <c:pt idx="87682">
                  <c:v>0.13384214878297759</c:v>
                </c:pt>
                <c:pt idx="87683">
                  <c:v>0.13325878945196695</c:v>
                </c:pt>
                <c:pt idx="87684">
                  <c:v>0.13267542963112661</c:v>
                </c:pt>
                <c:pt idx="87685">
                  <c:v>0.13422890197924503</c:v>
                </c:pt>
                <c:pt idx="87686">
                  <c:v>0.13578237432736193</c:v>
                </c:pt>
                <c:pt idx="87687">
                  <c:v>0.13733584667548182</c:v>
                </c:pt>
                <c:pt idx="87688">
                  <c:v>0.14005955230903799</c:v>
                </c:pt>
                <c:pt idx="87689">
                  <c:v>0.1427832682332818</c:v>
                </c:pt>
                <c:pt idx="87690">
                  <c:v>0.14550699444820581</c:v>
                </c:pt>
                <c:pt idx="87691">
                  <c:v>0.14278360006249396</c:v>
                </c:pt>
                <c:pt idx="87692">
                  <c:v>0.14006019043131895</c:v>
                </c:pt>
                <c:pt idx="87693">
                  <c:v>0.13733676555468816</c:v>
                </c:pt>
                <c:pt idx="87694">
                  <c:v>0.13636675517501595</c:v>
                </c:pt>
                <c:pt idx="87695">
                  <c:v>0.13539674208027422</c:v>
                </c:pt>
                <c:pt idx="87696">
                  <c:v>0.13442672627045701</c:v>
                </c:pt>
                <c:pt idx="87697">
                  <c:v>0.13501017977623042</c:v>
                </c:pt>
                <c:pt idx="87698">
                  <c:v>0.13559363434330499</c:v>
                </c:pt>
                <c:pt idx="87699">
                  <c:v>0.13617708997168665</c:v>
                </c:pt>
                <c:pt idx="87700">
                  <c:v>0.13714728830924849</c:v>
                </c:pt>
                <c:pt idx="87701">
                  <c:v>0.13811748936188584</c:v>
                </c:pt>
                <c:pt idx="87702">
                  <c:v>0.13908769312959274</c:v>
                </c:pt>
                <c:pt idx="87703">
                  <c:v>0.13753093963656413</c:v>
                </c:pt>
                <c:pt idx="87704">
                  <c:v>0.13597418178635579</c:v>
                </c:pt>
                <c:pt idx="87705">
                  <c:v>0.13441741957896922</c:v>
                </c:pt>
                <c:pt idx="87706">
                  <c:v>0.13714114048317705</c:v>
                </c:pt>
                <c:pt idx="87707">
                  <c:v>0.1398648667232954</c:v>
                </c:pt>
                <c:pt idx="87708">
                  <c:v>0.14258859829932286</c:v>
                </c:pt>
                <c:pt idx="87709">
                  <c:v>0.13928489078906822</c:v>
                </c:pt>
                <c:pt idx="87710">
                  <c:v>0.13598118050495966</c:v>
                </c:pt>
                <c:pt idx="87711">
                  <c:v>0.13267746744699865</c:v>
                </c:pt>
                <c:pt idx="87712">
                  <c:v>0.13364761703081654</c:v>
                </c:pt>
                <c:pt idx="87713">
                  <c:v>0.13461776756490978</c:v>
                </c:pt>
                <c:pt idx="87714">
                  <c:v>0.13558791904927842</c:v>
                </c:pt>
                <c:pt idx="87715">
                  <c:v>0.13578124522450352</c:v>
                </c:pt>
                <c:pt idx="87716">
                  <c:v>0.13597457121032663</c:v>
                </c:pt>
                <c:pt idx="87717">
                  <c:v>0.13616789700674781</c:v>
                </c:pt>
                <c:pt idx="87718">
                  <c:v>0.13441768161145762</c:v>
                </c:pt>
                <c:pt idx="87719">
                  <c:v>0.13266746621616743</c:v>
                </c:pt>
                <c:pt idx="87720">
                  <c:v>0.13091725082087727</c:v>
                </c:pt>
                <c:pt idx="87721">
                  <c:v>0.13266744074766762</c:v>
                </c:pt>
                <c:pt idx="87722">
                  <c:v>0.13441762920495992</c:v>
                </c:pt>
                <c:pt idx="87723">
                  <c:v>0.13616781619275425</c:v>
                </c:pt>
                <c:pt idx="87724">
                  <c:v>0.13519769802400483</c:v>
                </c:pt>
                <c:pt idx="87725">
                  <c:v>0.13422757985525541</c:v>
                </c:pt>
                <c:pt idx="87726">
                  <c:v>0.13325746168650601</c:v>
                </c:pt>
                <c:pt idx="87727">
                  <c:v>0.13481431799168164</c:v>
                </c:pt>
                <c:pt idx="87728">
                  <c:v>0.1363711742968573</c:v>
                </c:pt>
                <c:pt idx="87729">
                  <c:v>0.13792803060203293</c:v>
                </c:pt>
                <c:pt idx="87730">
                  <c:v>0.137928090568748</c:v>
                </c:pt>
                <c:pt idx="87731">
                  <c:v>0.13792815053546309</c:v>
                </c:pt>
                <c:pt idx="87732">
                  <c:v>0.13792821050217816</c:v>
                </c:pt>
                <c:pt idx="87733">
                  <c:v>0.13520459546014063</c:v>
                </c:pt>
                <c:pt idx="87734">
                  <c:v>0.13248097546332904</c:v>
                </c:pt>
                <c:pt idx="87735">
                  <c:v>0.12975735051174331</c:v>
                </c:pt>
                <c:pt idx="87736">
                  <c:v>0.13189769413910568</c:v>
                </c:pt>
                <c:pt idx="87737">
                  <c:v>0.13403804285792881</c:v>
                </c:pt>
                <c:pt idx="87738">
                  <c:v>0.13617839666821119</c:v>
                </c:pt>
                <c:pt idx="87739">
                  <c:v>0.13578849291805634</c:v>
                </c:pt>
                <c:pt idx="87740">
                  <c:v>0.13539858736671379</c:v>
                </c:pt>
                <c:pt idx="87741">
                  <c:v>0.13500868001419103</c:v>
                </c:pt>
                <c:pt idx="87742">
                  <c:v>0.13481546947259676</c:v>
                </c:pt>
                <c:pt idx="87743">
                  <c:v>0.1346222580110516</c:v>
                </c:pt>
                <c:pt idx="87744">
                  <c:v>0.13442904562955399</c:v>
                </c:pt>
                <c:pt idx="87745">
                  <c:v>0.13462260852597913</c:v>
                </c:pt>
                <c:pt idx="87746">
                  <c:v>0.13481617266704873</c:v>
                </c:pt>
                <c:pt idx="87747">
                  <c:v>0.13500973805275684</c:v>
                </c:pt>
                <c:pt idx="87748">
                  <c:v>0.13598352176890569</c:v>
                </c:pt>
                <c:pt idx="87749">
                  <c:v>0.13695731461180047</c:v>
                </c:pt>
                <c:pt idx="87750">
                  <c:v>0.13793111658144566</c:v>
                </c:pt>
                <c:pt idx="87751">
                  <c:v>0.13793165628188134</c:v>
                </c:pt>
                <c:pt idx="87752">
                  <c:v>0.13793219598231699</c:v>
                </c:pt>
                <c:pt idx="87753">
                  <c:v>0.13793273568275269</c:v>
                </c:pt>
                <c:pt idx="87754">
                  <c:v>0.13696013687929998</c:v>
                </c:pt>
                <c:pt idx="87755">
                  <c:v>0.13598751042316173</c:v>
                </c:pt>
                <c:pt idx="87756">
                  <c:v>0.13501485631433346</c:v>
                </c:pt>
                <c:pt idx="87757">
                  <c:v>0.13443247734119737</c:v>
                </c:pt>
                <c:pt idx="87758">
                  <c:v>0.13385007795836368</c:v>
                </c:pt>
                <c:pt idx="87759">
                  <c:v>0.13326765816583838</c:v>
                </c:pt>
                <c:pt idx="87760">
                  <c:v>0.13385208129234827</c:v>
                </c:pt>
                <c:pt idx="87761">
                  <c:v>0.13443652180792093</c:v>
                </c:pt>
                <c:pt idx="87762">
                  <c:v>0.13502097971255045</c:v>
                </c:pt>
                <c:pt idx="87763">
                  <c:v>0.13424473800801134</c:v>
                </c:pt>
                <c:pt idx="87764">
                  <c:v>0.13346847923817001</c:v>
                </c:pt>
                <c:pt idx="87765">
                  <c:v>0.13269220340302343</c:v>
                </c:pt>
                <c:pt idx="87766">
                  <c:v>0.13346997126801857</c:v>
                </c:pt>
                <c:pt idx="87767">
                  <c:v>0.13424775978529066</c:v>
                </c:pt>
                <c:pt idx="87768">
                  <c:v>0.13502556895484263</c:v>
                </c:pt>
                <c:pt idx="87769">
                  <c:v>0.13444234828590065</c:v>
                </c:pt>
                <c:pt idx="87770">
                  <c:v>0.13385912108585343</c:v>
                </c:pt>
                <c:pt idx="87771">
                  <c:v>0.13327588735470688</c:v>
                </c:pt>
                <c:pt idx="87772">
                  <c:v>0.13230217216685142</c:v>
                </c:pt>
                <c:pt idx="87773">
                  <c:v>0.13132845602545207</c:v>
                </c:pt>
                <c:pt idx="87774">
                  <c:v>0.13035473893051472</c:v>
                </c:pt>
                <c:pt idx="87775">
                  <c:v>0.1313289125051845</c:v>
                </c:pt>
                <c:pt idx="87776">
                  <c:v>0.13230310011052795</c:v>
                </c:pt>
                <c:pt idx="87777">
                  <c:v>0.13327730174654367</c:v>
                </c:pt>
                <c:pt idx="87778">
                  <c:v>0.13425164803761414</c:v>
                </c:pt>
                <c:pt idx="87779">
                  <c:v>0.13522601244595933</c:v>
                </c:pt>
                <c:pt idx="87780">
                  <c:v>0.13620039497158376</c:v>
                </c:pt>
                <c:pt idx="87781">
                  <c:v>0.13639446844066141</c:v>
                </c:pt>
                <c:pt idx="87782">
                  <c:v>0.13658854580601254</c:v>
                </c:pt>
                <c:pt idx="87783">
                  <c:v>0.13678262706762825</c:v>
                </c:pt>
                <c:pt idx="87784">
                  <c:v>0.13775824449103882</c:v>
                </c:pt>
                <c:pt idx="87785">
                  <c:v>0.13873391504029986</c:v>
                </c:pt>
                <c:pt idx="87786">
                  <c:v>0.13970963871541581</c:v>
                </c:pt>
                <c:pt idx="87787">
                  <c:v>0.1364024313266366</c:v>
                </c:pt>
                <c:pt idx="87788">
                  <c:v>0.13309508047752786</c:v>
                </c:pt>
                <c:pt idx="87789">
                  <c:v>0.12978758616809549</c:v>
                </c:pt>
                <c:pt idx="87790">
                  <c:v>0.1309559603857012</c:v>
                </c:pt>
                <c:pt idx="87791">
                  <c:v>0.13212437215714348</c:v>
                </c:pt>
                <c:pt idx="87792">
                  <c:v>0.13329282148242536</c:v>
                </c:pt>
                <c:pt idx="87793">
                  <c:v>0.13387718137970428</c:v>
                </c:pt>
                <c:pt idx="87794">
                  <c:v>0.13446155295132559</c:v>
                </c:pt>
                <c:pt idx="87795">
                  <c:v>0.13504593619729516</c:v>
                </c:pt>
                <c:pt idx="87796">
                  <c:v>0.1338788818338193</c:v>
                </c:pt>
                <c:pt idx="87797">
                  <c:v>0.13271180999964782</c:v>
                </c:pt>
                <c:pt idx="87798">
                  <c:v>0.13154472069477477</c:v>
                </c:pt>
                <c:pt idx="87799">
                  <c:v>0.13485497142093639</c:v>
                </c:pt>
                <c:pt idx="87800">
                  <c:v>0.13816533784090979</c:v>
                </c:pt>
                <c:pt idx="87801">
                  <c:v>0.14147581995469344</c:v>
                </c:pt>
                <c:pt idx="87802">
                  <c:v>0.14089309174205927</c:v>
                </c:pt>
                <c:pt idx="87803">
                  <c:v>0.14031034532397457</c:v>
                </c:pt>
                <c:pt idx="87804">
                  <c:v>0.13972758070044522</c:v>
                </c:pt>
                <c:pt idx="87805">
                  <c:v>0.13856130344414058</c:v>
                </c:pt>
                <c:pt idx="87806">
                  <c:v>0.13739497769440001</c:v>
                </c:pt>
                <c:pt idx="87807">
                  <c:v>0.1362286034512265</c:v>
                </c:pt>
                <c:pt idx="87808">
                  <c:v>0.13739740085696903</c:v>
                </c:pt>
                <c:pt idx="87809">
                  <c:v>0.13856623630638232</c:v>
                </c:pt>
                <c:pt idx="87810">
                  <c:v>0.13973510979946641</c:v>
                </c:pt>
                <c:pt idx="87811">
                  <c:v>0.13700988332060512</c:v>
                </c:pt>
                <c:pt idx="87812">
                  <c:v>0.1342845958599074</c:v>
                </c:pt>
                <c:pt idx="87813">
                  <c:v>0.13155924741737471</c:v>
                </c:pt>
                <c:pt idx="87814">
                  <c:v>0.13214285468675355</c:v>
                </c:pt>
                <c:pt idx="87815">
                  <c:v>0.13272645599650157</c:v>
                </c:pt>
                <c:pt idx="87816">
                  <c:v>0.13331005134661877</c:v>
                </c:pt>
                <c:pt idx="87817">
                  <c:v>0.13584223280884461</c:v>
                </c:pt>
                <c:pt idx="87818">
                  <c:v>0.13837439054777445</c:v>
                </c:pt>
                <c:pt idx="87819">
                  <c:v>0.1409065245634083</c:v>
                </c:pt>
                <c:pt idx="87820">
                  <c:v>0.1383738615746743</c:v>
                </c:pt>
                <c:pt idx="87821">
                  <c:v>0.13584121522765538</c:v>
                </c:pt>
                <c:pt idx="87822">
                  <c:v>0.13330858552235159</c:v>
                </c:pt>
                <c:pt idx="87823">
                  <c:v>0.13330875696378633</c:v>
                </c:pt>
                <c:pt idx="87824">
                  <c:v>0.1333089284052211</c:v>
                </c:pt>
                <c:pt idx="87825">
                  <c:v>0.13330909984665587</c:v>
                </c:pt>
                <c:pt idx="87826">
                  <c:v>0.133893169109882</c:v>
                </c:pt>
                <c:pt idx="87827">
                  <c:v>0.13447724163865929</c:v>
                </c:pt>
                <c:pt idx="87828">
                  <c:v>0.13506131743298769</c:v>
                </c:pt>
                <c:pt idx="87829">
                  <c:v>0.13603482365192945</c:v>
                </c:pt>
                <c:pt idx="87830">
                  <c:v>0.13700830630478816</c:v>
                </c:pt>
                <c:pt idx="87831">
                  <c:v>0.13798176539156384</c:v>
                </c:pt>
                <c:pt idx="87832">
                  <c:v>0.13797775088410572</c:v>
                </c:pt>
                <c:pt idx="87833">
                  <c:v>0.13797373644522418</c:v>
                </c:pt>
                <c:pt idx="87834">
                  <c:v>0.1379697220749192</c:v>
                </c:pt>
                <c:pt idx="87835">
                  <c:v>0.13894406372703955</c:v>
                </c:pt>
                <c:pt idx="87836">
                  <c:v>0.13991840905710348</c:v>
                </c:pt>
                <c:pt idx="87837">
                  <c:v>0.14089275806511098</c:v>
                </c:pt>
                <c:pt idx="87838">
                  <c:v>0.13875068084715173</c:v>
                </c:pt>
                <c:pt idx="87839">
                  <c:v>0.13660861171563005</c:v>
                </c:pt>
                <c:pt idx="87840">
                  <c:v>0.13446655067054605</c:v>
                </c:pt>
                <c:pt idx="87841">
                  <c:v>0.1348563767157468</c:v>
                </c:pt>
                <c:pt idx="87842">
                  <c:v>0.13524619621118494</c:v>
                </c:pt>
                <c:pt idx="87843">
                  <c:v>0.13563600915686053</c:v>
                </c:pt>
                <c:pt idx="87844">
                  <c:v>0.13680320518927194</c:v>
                </c:pt>
                <c:pt idx="87845">
                  <c:v>0.13797038326115507</c:v>
                </c:pt>
                <c:pt idx="87846">
                  <c:v>0.13913754337250395</c:v>
                </c:pt>
                <c:pt idx="87847">
                  <c:v>0.1385532164003791</c:v>
                </c:pt>
                <c:pt idx="87848">
                  <c:v>0.13796889808196477</c:v>
                </c:pt>
                <c:pt idx="87849">
                  <c:v>0.13738458841726098</c:v>
                </c:pt>
                <c:pt idx="87850">
                  <c:v>0.13680028287554874</c:v>
                </c:pt>
                <c:pt idx="87851">
                  <c:v>0.13621598606918578</c:v>
                </c:pt>
                <c:pt idx="87852">
                  <c:v>0.1356316979981721</c:v>
                </c:pt>
                <c:pt idx="87853">
                  <c:v>0.13427005662738059</c:v>
                </c:pt>
                <c:pt idx="87854">
                  <c:v>0.13290843866779023</c:v>
                </c:pt>
                <c:pt idx="87855">
                  <c:v>0.13154684411940246</c:v>
                </c:pt>
                <c:pt idx="87856">
                  <c:v>0.13213015740754008</c:v>
                </c:pt>
                <c:pt idx="87857">
                  <c:v>0.13271346138885698</c:v>
                </c:pt>
                <c:pt idx="87858">
                  <c:v>0.13329675606335312</c:v>
                </c:pt>
                <c:pt idx="87859">
                  <c:v>0.13329628459940751</c:v>
                </c:pt>
                <c:pt idx="87860">
                  <c:v>0.1332958131354619</c:v>
                </c:pt>
                <c:pt idx="87861">
                  <c:v>0.13329534167151633</c:v>
                </c:pt>
                <c:pt idx="87862">
                  <c:v>0.13426899060087416</c:v>
                </c:pt>
                <c:pt idx="87863">
                  <c:v>0.13524262686175964</c:v>
                </c:pt>
                <c:pt idx="87864">
                  <c:v>0.13621625045417268</c:v>
                </c:pt>
                <c:pt idx="87865">
                  <c:v>0.13621566670658228</c:v>
                </c:pt>
                <c:pt idx="87866">
                  <c:v>0.13621508295899482</c:v>
                </c:pt>
                <c:pt idx="87867">
                  <c:v>0.13621449921140438</c:v>
                </c:pt>
                <c:pt idx="87868">
                  <c:v>0.1352399292855983</c:v>
                </c:pt>
                <c:pt idx="87869">
                  <c:v>0.13426537665974764</c:v>
                </c:pt>
                <c:pt idx="87870">
                  <c:v>0.13329084133385388</c:v>
                </c:pt>
                <c:pt idx="87871">
                  <c:v>0.13582183209123036</c:v>
                </c:pt>
                <c:pt idx="87872">
                  <c:v>0.13835276761227583</c:v>
                </c:pt>
                <c:pt idx="87873">
                  <c:v>0.14088364789698887</c:v>
                </c:pt>
                <c:pt idx="87874">
                  <c:v>0.1404927300371574</c:v>
                </c:pt>
                <c:pt idx="87875">
                  <c:v>0.14010181981871705</c:v>
                </c:pt>
                <c:pt idx="87876">
                  <c:v>0.13971091724166346</c:v>
                </c:pt>
                <c:pt idx="87877">
                  <c:v>0.1385428750153827</c:v>
                </c:pt>
                <c:pt idx="87878">
                  <c:v>0.13737485630106719</c:v>
                </c:pt>
                <c:pt idx="87879">
                  <c:v>0.13620686109872282</c:v>
                </c:pt>
                <c:pt idx="87880">
                  <c:v>0.13737363557577295</c:v>
                </c:pt>
                <c:pt idx="87881">
                  <c:v>0.13854038996968654</c:v>
                </c:pt>
                <c:pt idx="87882">
                  <c:v>0.1397071242804577</c:v>
                </c:pt>
                <c:pt idx="87883">
                  <c:v>0.14028693145496735</c:v>
                </c:pt>
                <c:pt idx="87884">
                  <c:v>0.14086672994404553</c:v>
                </c:pt>
                <c:pt idx="87885">
                  <c:v>0.14144651974768768</c:v>
                </c:pt>
                <c:pt idx="87886">
                  <c:v>0.14086236897677312</c:v>
                </c:pt>
                <c:pt idx="87887">
                  <c:v>0.14027822685956609</c:v>
                </c:pt>
                <c:pt idx="87888">
                  <c:v>0.13969409339607256</c:v>
                </c:pt>
                <c:pt idx="87889">
                  <c:v>0.13930683645868408</c:v>
                </c:pt>
                <c:pt idx="87890">
                  <c:v>0.13891958406694582</c:v>
                </c:pt>
                <c:pt idx="87891">
                  <c:v>0.13853233622085173</c:v>
                </c:pt>
                <c:pt idx="87892">
                  <c:v>0.13581068779197647</c:v>
                </c:pt>
                <c:pt idx="87893">
                  <c:v>0.13308906715200836</c:v>
                </c:pt>
                <c:pt idx="87894">
                  <c:v>0.13036747430094742</c:v>
                </c:pt>
                <c:pt idx="87895">
                  <c:v>0.13347868090442933</c:v>
                </c:pt>
                <c:pt idx="87896">
                  <c:v>0.1365898613928308</c:v>
                </c:pt>
                <c:pt idx="87897">
                  <c:v>0.13970101576615629</c:v>
                </c:pt>
                <c:pt idx="87898">
                  <c:v>0.13931055453463836</c:v>
                </c:pt>
                <c:pt idx="87899">
                  <c:v>0.13892009657800317</c:v>
                </c:pt>
                <c:pt idx="87900">
                  <c:v>0.13852964189624778</c:v>
                </c:pt>
                <c:pt idx="87901">
                  <c:v>0.13969653028808557</c:v>
                </c:pt>
                <c:pt idx="87902">
                  <c:v>0.14086340839343725</c:v>
                </c:pt>
                <c:pt idx="87903">
                  <c:v>0.14203027621230283</c:v>
                </c:pt>
                <c:pt idx="87904">
                  <c:v>0.14027916589272321</c:v>
                </c:pt>
                <c:pt idx="87905">
                  <c:v>0.13852807369695241</c:v>
                </c:pt>
                <c:pt idx="87906">
                  <c:v>0.1367769996249904</c:v>
                </c:pt>
                <c:pt idx="87907">
                  <c:v>0.1379437837641066</c:v>
                </c:pt>
                <c:pt idx="87908">
                  <c:v>0.13911055484102119</c:v>
                </c:pt>
                <c:pt idx="87909">
                  <c:v>0.14027731285572831</c:v>
                </c:pt>
                <c:pt idx="87910">
                  <c:v>0.14027694988971928</c:v>
                </c:pt>
                <c:pt idx="87911">
                  <c:v>0.14027658692371026</c:v>
                </c:pt>
                <c:pt idx="87912">
                  <c:v>0.14027622395770123</c:v>
                </c:pt>
                <c:pt idx="87913">
                  <c:v>0.14182979267643375</c:v>
                </c:pt>
                <c:pt idx="87914">
                  <c:v>0.14338334530812691</c:v>
                </c:pt>
                <c:pt idx="87915">
                  <c:v>0.14493688185278358</c:v>
                </c:pt>
                <c:pt idx="87916">
                  <c:v>0.14338264625159469</c:v>
                </c:pt>
                <c:pt idx="87917">
                  <c:v>0.1418284249983075</c:v>
                </c:pt>
                <c:pt idx="87918">
                  <c:v>0.14027421809291601</c:v>
                </c:pt>
                <c:pt idx="87919">
                  <c:v>0.13969039366438649</c:v>
                </c:pt>
                <c:pt idx="87920">
                  <c:v>0.13910657413418365</c:v>
                </c:pt>
                <c:pt idx="87921">
                  <c:v>0.1385227595023075</c:v>
                </c:pt>
                <c:pt idx="87922">
                  <c:v>0.14007635302103341</c:v>
                </c:pt>
                <c:pt idx="87923">
                  <c:v>0.14162993414839226</c:v>
                </c:pt>
                <c:pt idx="87924">
                  <c:v>0.14318350288438408</c:v>
                </c:pt>
                <c:pt idx="87925">
                  <c:v>0.14318330370442495</c:v>
                </c:pt>
                <c:pt idx="87926">
                  <c:v>0.14318310452446581</c:v>
                </c:pt>
                <c:pt idx="87927">
                  <c:v>0.14318290534450667</c:v>
                </c:pt>
                <c:pt idx="87928">
                  <c:v>0.14279588145084265</c:v>
                </c:pt>
                <c:pt idx="87929">
                  <c:v>0.14240886010057946</c:v>
                </c:pt>
                <c:pt idx="87930">
                  <c:v>0.14202184129371115</c:v>
                </c:pt>
                <c:pt idx="87931">
                  <c:v>0.14260512943710649</c:v>
                </c:pt>
                <c:pt idx="87932">
                  <c:v>0.14318841382511505</c:v>
                </c:pt>
                <c:pt idx="87933">
                  <c:v>0.14377169445774279</c:v>
                </c:pt>
                <c:pt idx="87934">
                  <c:v>0.14241108622102608</c:v>
                </c:pt>
                <c:pt idx="87935">
                  <c:v>0.14105048559770711</c:v>
                </c:pt>
                <c:pt idx="87936">
                  <c:v>0.13968989258779038</c:v>
                </c:pt>
                <c:pt idx="87937">
                  <c:v>0.13988318777806524</c:v>
                </c:pt>
                <c:pt idx="87938">
                  <c:v>0.14007648242719462</c:v>
                </c:pt>
                <c:pt idx="87939">
                  <c:v>0.14026977653517406</c:v>
                </c:pt>
                <c:pt idx="87940">
                  <c:v>0.14182341343488228</c:v>
                </c:pt>
                <c:pt idx="87941">
                  <c:v>0.14337704381281546</c:v>
                </c:pt>
                <c:pt idx="87942">
                  <c:v>0.14493066766897941</c:v>
                </c:pt>
                <c:pt idx="87943">
                  <c:v>0.14279332599100331</c:v>
                </c:pt>
                <c:pt idx="87944">
                  <c:v>0.14065598849946231</c:v>
                </c:pt>
                <c:pt idx="87945">
                  <c:v>0.13851865519435935</c:v>
                </c:pt>
                <c:pt idx="87946">
                  <c:v>0.13948883288197533</c:v>
                </c:pt>
                <c:pt idx="87947">
                  <c:v>0.14045900785452176</c:v>
                </c:pt>
                <c:pt idx="87948">
                  <c:v>0.14142918011199274</c:v>
                </c:pt>
                <c:pt idx="87949">
                  <c:v>0.1420126109660374</c:v>
                </c:pt>
                <c:pt idx="87950">
                  <c:v>0.14259604075877502</c:v>
                </c:pt>
                <c:pt idx="87951">
                  <c:v>0.14317946949021146</c:v>
                </c:pt>
                <c:pt idx="87952">
                  <c:v>0.14337605514714849</c:v>
                </c:pt>
                <c:pt idx="87953">
                  <c:v>0.14357264006093945</c:v>
                </c:pt>
                <c:pt idx="87954">
                  <c:v>0.14376922423158423</c:v>
                </c:pt>
                <c:pt idx="87955">
                  <c:v>0.14143510542224635</c:v>
                </c:pt>
                <c:pt idx="87956">
                  <c:v>0.13910099738922721</c:v>
                </c:pt>
                <c:pt idx="87957">
                  <c:v>0.13676690013252685</c:v>
                </c:pt>
                <c:pt idx="87958">
                  <c:v>0.139487421217107</c:v>
                </c:pt>
                <c:pt idx="87959">
                  <c:v>0.14220792707489166</c:v>
                </c:pt>
                <c:pt idx="87960">
                  <c:v>0.14492841770587495</c:v>
                </c:pt>
                <c:pt idx="87961">
                  <c:v>0.14395797131214882</c:v>
                </c:pt>
                <c:pt idx="87962">
                  <c:v>0.1429875303485677</c:v>
                </c:pt>
                <c:pt idx="87963">
                  <c:v>0.14201709481513164</c:v>
                </c:pt>
                <c:pt idx="87964">
                  <c:v>0.14260032364795444</c:v>
                </c:pt>
                <c:pt idx="87965">
                  <c:v>0.14318354839883532</c:v>
                </c:pt>
                <c:pt idx="87966">
                  <c:v>0.1437667690677803</c:v>
                </c:pt>
                <c:pt idx="87967">
                  <c:v>0.14356979106490383</c:v>
                </c:pt>
                <c:pt idx="87968">
                  <c:v>0.14337281452079578</c:v>
                </c:pt>
                <c:pt idx="87969">
                  <c:v>0.14317583943545603</c:v>
                </c:pt>
                <c:pt idx="87970">
                  <c:v>0.14103853295079108</c:v>
                </c:pt>
                <c:pt idx="87971">
                  <c:v>0.13890123663318632</c:v>
                </c:pt>
                <c:pt idx="87972">
                  <c:v>0.13676395048264178</c:v>
                </c:pt>
                <c:pt idx="87973">
                  <c:v>0.13890101665119992</c:v>
                </c:pt>
                <c:pt idx="87974">
                  <c:v>0.14103807893235271</c:v>
                </c:pt>
                <c:pt idx="87975">
                  <c:v>0.14317513732610007</c:v>
                </c:pt>
                <c:pt idx="87976">
                  <c:v>0.14259174410753522</c:v>
                </c:pt>
                <c:pt idx="87977">
                  <c:v>0.1420083498276633</c:v>
                </c:pt>
                <c:pt idx="87978">
                  <c:v>0.1414249544864902</c:v>
                </c:pt>
                <c:pt idx="87979">
                  <c:v>0.14045471676358107</c:v>
                </c:pt>
                <c:pt idx="87980">
                  <c:v>0.13948447985519222</c:v>
                </c:pt>
                <c:pt idx="87981">
                  <c:v>0.13851424376132659</c:v>
                </c:pt>
                <c:pt idx="87982">
                  <c:v>0.13909766918032496</c:v>
                </c:pt>
                <c:pt idx="87983">
                  <c:v>0.13968109402785484</c:v>
                </c:pt>
                <c:pt idx="87984">
                  <c:v>0.14026451830391029</c:v>
                </c:pt>
                <c:pt idx="87985">
                  <c:v>0.14181814787408753</c:v>
                </c:pt>
                <c:pt idx="87986">
                  <c:v>0.14337177592251793</c:v>
                </c:pt>
                <c:pt idx="87987">
                  <c:v>0.14492540244920149</c:v>
                </c:pt>
                <c:pt idx="87988">
                  <c:v>0.14278822002375877</c:v>
                </c:pt>
                <c:pt idx="87989">
                  <c:v>0.14065104148571844</c:v>
                </c:pt>
                <c:pt idx="87990">
                  <c:v>0.13851386683508649</c:v>
                </c:pt>
                <c:pt idx="87991">
                  <c:v>0.13851380634075017</c:v>
                </c:pt>
                <c:pt idx="87992">
                  <c:v>0.13851374584641679</c:v>
                </c:pt>
                <c:pt idx="87993">
                  <c:v>0.13851368535208047</c:v>
                </c:pt>
                <c:pt idx="87994">
                  <c:v>0.13851362020433527</c:v>
                </c:pt>
                <c:pt idx="87995">
                  <c:v>0.13851355505659008</c:v>
                </c:pt>
                <c:pt idx="87996">
                  <c:v>0.13851348990884485</c:v>
                </c:pt>
                <c:pt idx="87997">
                  <c:v>0.13676307600886634</c:v>
                </c:pt>
                <c:pt idx="87998">
                  <c:v>0.13501266529279721</c:v>
                </c:pt>
                <c:pt idx="87999">
                  <c:v>0.13326225776064343</c:v>
                </c:pt>
                <c:pt idx="88000">
                  <c:v>0.13559600021521262</c:v>
                </c:pt>
                <c:pt idx="88001">
                  <c:v>0.13792973842456535</c:v>
                </c:pt>
                <c:pt idx="88002">
                  <c:v>0.14026347238870157</c:v>
                </c:pt>
                <c:pt idx="88003">
                  <c:v>0.14026343895762031</c:v>
                </c:pt>
                <c:pt idx="88004">
                  <c:v>0.14026340552654201</c:v>
                </c:pt>
                <c:pt idx="88005">
                  <c:v>0.14026337209546075</c:v>
                </c:pt>
                <c:pt idx="88006">
                  <c:v>0.14026331000917122</c:v>
                </c:pt>
                <c:pt idx="88007">
                  <c:v>0.14026324792287873</c:v>
                </c:pt>
                <c:pt idx="88008">
                  <c:v>0.1402631858365892</c:v>
                </c:pt>
                <c:pt idx="88009">
                  <c:v>0.13870951973049278</c:v>
                </c:pt>
                <c:pt idx="88010">
                  <c:v>0.13715585514614176</c:v>
                </c:pt>
                <c:pt idx="88011">
                  <c:v>0.13560219208353905</c:v>
                </c:pt>
                <c:pt idx="88012">
                  <c:v>0.13560216093507951</c:v>
                </c:pt>
                <c:pt idx="88013">
                  <c:v>0.13560212978662001</c:v>
                </c:pt>
                <c:pt idx="88014">
                  <c:v>0.13560209863816045</c:v>
                </c:pt>
                <c:pt idx="88015">
                  <c:v>0.13812585191849414</c:v>
                </c:pt>
                <c:pt idx="88016">
                  <c:v>0.14064960060793086</c:v>
                </c:pt>
                <c:pt idx="88017">
                  <c:v>0.14317334470646775</c:v>
                </c:pt>
                <c:pt idx="88018">
                  <c:v>0.14375997077477704</c:v>
                </c:pt>
                <c:pt idx="88019">
                  <c:v>0.1443465943799277</c:v>
                </c:pt>
                <c:pt idx="88020">
                  <c:v>0.14493321552191832</c:v>
                </c:pt>
                <c:pt idx="88021">
                  <c:v>0.1418191225574312</c:v>
                </c:pt>
                <c:pt idx="88022">
                  <c:v>0.13870504702166003</c:v>
                </c:pt>
                <c:pt idx="88023">
                  <c:v>0.13559098891459878</c:v>
                </c:pt>
                <c:pt idx="88024">
                  <c:v>0.13812130128451428</c:v>
                </c:pt>
                <c:pt idx="88025">
                  <c:v>0.14065160409429558</c:v>
                </c:pt>
                <c:pt idx="88026">
                  <c:v>0.14318189734394415</c:v>
                </c:pt>
                <c:pt idx="88027">
                  <c:v>0.14026471444744035</c:v>
                </c:pt>
                <c:pt idx="88028">
                  <c:v>0.13734753400010141</c:v>
                </c:pt>
                <c:pt idx="88029">
                  <c:v>0.13443035600192432</c:v>
                </c:pt>
                <c:pt idx="88030">
                  <c:v>0.13481723185369351</c:v>
                </c:pt>
                <c:pt idx="88031">
                  <c:v>0.1352041094912482</c:v>
                </c:pt>
                <c:pt idx="88032">
                  <c:v>0.13559098891459731</c:v>
                </c:pt>
                <c:pt idx="88033">
                  <c:v>0.13461782468889563</c:v>
                </c:pt>
                <c:pt idx="88034">
                  <c:v>0.13364464997424519</c:v>
                </c:pt>
                <c:pt idx="88035">
                  <c:v>0.13267146477064151</c:v>
                </c:pt>
                <c:pt idx="88036">
                  <c:v>0.13267174492413969</c:v>
                </c:pt>
                <c:pt idx="88037">
                  <c:v>0.1326720250776379</c:v>
                </c:pt>
                <c:pt idx="88038">
                  <c:v>0.13267230523113607</c:v>
                </c:pt>
                <c:pt idx="88039">
                  <c:v>0.13364643981115992</c:v>
                </c:pt>
                <c:pt idx="88040">
                  <c:v>0.13462059346200245</c:v>
                </c:pt>
                <c:pt idx="88041">
                  <c:v>0.13559476618366356</c:v>
                </c:pt>
                <c:pt idx="88042">
                  <c:v>0.13559585175922559</c:v>
                </c:pt>
                <c:pt idx="88043">
                  <c:v>0.13559693733478762</c:v>
                </c:pt>
                <c:pt idx="88044">
                  <c:v>0.13559802291034967</c:v>
                </c:pt>
                <c:pt idx="88045">
                  <c:v>0.135212352141653</c:v>
                </c:pt>
                <c:pt idx="88046">
                  <c:v>0.13482666784424444</c:v>
                </c:pt>
                <c:pt idx="88047">
                  <c:v>0.13444097001812405</c:v>
                </c:pt>
                <c:pt idx="88048">
                  <c:v>0.13385867826109302</c:v>
                </c:pt>
                <c:pt idx="88049">
                  <c:v>0.13327636315537136</c:v>
                </c:pt>
                <c:pt idx="88050">
                  <c:v>0.13269402470095906</c:v>
                </c:pt>
                <c:pt idx="88051">
                  <c:v>0.13444650852534268</c:v>
                </c:pt>
                <c:pt idx="88052">
                  <c:v>0.1361990927654238</c:v>
                </c:pt>
                <c:pt idx="88053">
                  <c:v>0.1379517774212024</c:v>
                </c:pt>
                <c:pt idx="88054">
                  <c:v>0.13678636082492535</c:v>
                </c:pt>
                <c:pt idx="88055">
                  <c:v>0.13562087891762553</c:v>
                </c:pt>
                <c:pt idx="88056">
                  <c:v>0.13445533169930296</c:v>
                </c:pt>
                <c:pt idx="88057">
                  <c:v>0.13562365543475358</c:v>
                </c:pt>
                <c:pt idx="88058">
                  <c:v>0.13679201574437699</c:v>
                </c:pt>
                <c:pt idx="88059">
                  <c:v>0.1379604126281731</c:v>
                </c:pt>
                <c:pt idx="88060">
                  <c:v>0.13679491570307012</c:v>
                </c:pt>
                <c:pt idx="88061">
                  <c:v>0.13562935085450345</c:v>
                </c:pt>
                <c:pt idx="88062">
                  <c:v>0.13446371808247309</c:v>
                </c:pt>
                <c:pt idx="88063">
                  <c:v>0.13602238829121033</c:v>
                </c:pt>
                <c:pt idx="88064">
                  <c:v>0.13758110294316406</c:v>
                </c:pt>
                <c:pt idx="88065">
                  <c:v>0.13913986203833875</c:v>
                </c:pt>
                <c:pt idx="88066">
                  <c:v>0.13855792413876161</c:v>
                </c:pt>
                <c:pt idx="88067">
                  <c:v>0.13797595415514452</c:v>
                </c:pt>
                <c:pt idx="88068">
                  <c:v>0.13739395208748753</c:v>
                </c:pt>
                <c:pt idx="88069">
                  <c:v>0.1379781684227383</c:v>
                </c:pt>
                <c:pt idx="88070">
                  <c:v>0.13856239186056579</c:v>
                </c:pt>
                <c:pt idx="88071">
                  <c:v>0.13914662240096404</c:v>
                </c:pt>
                <c:pt idx="88072">
                  <c:v>0.13759085686917483</c:v>
                </c:pt>
                <c:pt idx="88073">
                  <c:v>0.13603498611153281</c:v>
                </c:pt>
                <c:pt idx="88074">
                  <c:v>0.13447901012803493</c:v>
                </c:pt>
                <c:pt idx="88075">
                  <c:v>0.13447895334523222</c:v>
                </c:pt>
                <c:pt idx="88076">
                  <c:v>0.13447889656242948</c:v>
                </c:pt>
                <c:pt idx="88077">
                  <c:v>0.13447883977962677</c:v>
                </c:pt>
                <c:pt idx="88078">
                  <c:v>0.1344785471297974</c:v>
                </c:pt>
                <c:pt idx="88079">
                  <c:v>0.13447825447996803</c:v>
                </c:pt>
                <c:pt idx="88080">
                  <c:v>0.13447796183013866</c:v>
                </c:pt>
                <c:pt idx="88081">
                  <c:v>0.13545267363318025</c:v>
                </c:pt>
                <c:pt idx="88082">
                  <c:v>0.13642740001177467</c:v>
                </c:pt>
                <c:pt idx="88083">
                  <c:v>0.13740214096592623</c:v>
                </c:pt>
                <c:pt idx="88084">
                  <c:v>0.13526004382507123</c:v>
                </c:pt>
                <c:pt idx="88085">
                  <c:v>0.13311795087718689</c:v>
                </c:pt>
                <c:pt idx="88086">
                  <c:v>0.13097586212226869</c:v>
                </c:pt>
                <c:pt idx="88087">
                  <c:v>0.13156141403901306</c:v>
                </c:pt>
                <c:pt idx="88088">
                  <c:v>0.13214699861126883</c:v>
                </c:pt>
                <c:pt idx="88089">
                  <c:v>0.13273261583903601</c:v>
                </c:pt>
                <c:pt idx="88090">
                  <c:v>0.13390308284340208</c:v>
                </c:pt>
                <c:pt idx="88091">
                  <c:v>0.13507364781430231</c:v>
                </c:pt>
                <c:pt idx="88092">
                  <c:v>0.13624431075173668</c:v>
                </c:pt>
                <c:pt idx="88093">
                  <c:v>0.13565917616589668</c:v>
                </c:pt>
                <c:pt idx="88094">
                  <c:v>0.13507406223466761</c:v>
                </c:pt>
                <c:pt idx="88095">
                  <c:v>0.13448896895804946</c:v>
                </c:pt>
                <c:pt idx="88096">
                  <c:v>0.13507083063756375</c:v>
                </c:pt>
                <c:pt idx="88097">
                  <c:v>0.1356526531304644</c:v>
                </c:pt>
                <c:pt idx="88098">
                  <c:v>0.13623443643675137</c:v>
                </c:pt>
                <c:pt idx="88099">
                  <c:v>0.13506583554954382</c:v>
                </c:pt>
                <c:pt idx="88100">
                  <c:v>0.13389726290935358</c:v>
                </c:pt>
                <c:pt idx="88101">
                  <c:v>0.1327287185161807</c:v>
                </c:pt>
                <c:pt idx="88102">
                  <c:v>0.13370204489189114</c:v>
                </c:pt>
                <c:pt idx="88103">
                  <c:v>0.13467534129917075</c:v>
                </c:pt>
                <c:pt idx="88104">
                  <c:v>0.13564860773802406</c:v>
                </c:pt>
                <c:pt idx="88105">
                  <c:v>0.13408981183309193</c:v>
                </c:pt>
                <c:pt idx="88106">
                  <c:v>0.13253105078558566</c:v>
                </c:pt>
                <c:pt idx="88107">
                  <c:v>0.13097232459550526</c:v>
                </c:pt>
                <c:pt idx="88108">
                  <c:v>0.13272298715904057</c:v>
                </c:pt>
                <c:pt idx="88109">
                  <c:v>0.13447359829014544</c:v>
                </c:pt>
                <c:pt idx="88110">
                  <c:v>0.13622415798881987</c:v>
                </c:pt>
                <c:pt idx="88111">
                  <c:v>0.13719732360354703</c:v>
                </c:pt>
                <c:pt idx="88112">
                  <c:v>0.13817045965850533</c:v>
                </c:pt>
                <c:pt idx="88113">
                  <c:v>0.13914356615369469</c:v>
                </c:pt>
                <c:pt idx="88114">
                  <c:v>0.13855914810837938</c:v>
                </c:pt>
                <c:pt idx="88115">
                  <c:v>0.13797474092102463</c:v>
                </c:pt>
                <c:pt idx="88116">
                  <c:v>0.13739034459162441</c:v>
                </c:pt>
                <c:pt idx="88117">
                  <c:v>0.13758391860398861</c:v>
                </c:pt>
                <c:pt idx="88118">
                  <c:v>0.13777749315749976</c:v>
                </c:pt>
                <c:pt idx="88119">
                  <c:v>0.13797106825215941</c:v>
                </c:pt>
                <c:pt idx="88120">
                  <c:v>0.13894518371284786</c:v>
                </c:pt>
                <c:pt idx="88121">
                  <c:v>0.13991929999085712</c:v>
                </c:pt>
                <c:pt idx="88122">
                  <c:v>0.14089341708618713</c:v>
                </c:pt>
                <c:pt idx="88123">
                  <c:v>0.14050236724304033</c:v>
                </c:pt>
                <c:pt idx="88124">
                  <c:v>0.14011132591458786</c:v>
                </c:pt>
                <c:pt idx="88125">
                  <c:v>0.13972029310082373</c:v>
                </c:pt>
                <c:pt idx="88126">
                  <c:v>0.13757776718004353</c:v>
                </c:pt>
                <c:pt idx="88127">
                  <c:v>0.13543530235679363</c:v>
                </c:pt>
                <c:pt idx="88128">
                  <c:v>0.13329289863107099</c:v>
                </c:pt>
                <c:pt idx="88129">
                  <c:v>0.13815565484936712</c:v>
                </c:pt>
                <c:pt idx="88130">
                  <c:v>0.14301831584419056</c:v>
                </c:pt>
                <c:pt idx="88131">
                  <c:v>0.1478808816155443</c:v>
                </c:pt>
                <c:pt idx="88132">
                  <c:v>0.14438131192357692</c:v>
                </c:pt>
                <c:pt idx="88133">
                  <c:v>0.14088179606188453</c:v>
                </c:pt>
                <c:pt idx="88134">
                  <c:v>0.13738233403047306</c:v>
                </c:pt>
                <c:pt idx="88135">
                  <c:v>0.13738209170185373</c:v>
                </c:pt>
                <c:pt idx="88136">
                  <c:v>0.13738184937323439</c:v>
                </c:pt>
                <c:pt idx="88137">
                  <c:v>0.13738160704461505</c:v>
                </c:pt>
                <c:pt idx="88138">
                  <c:v>0.14010330574151852</c:v>
                </c:pt>
                <c:pt idx="88139">
                  <c:v>0.14282500177373225</c:v>
                </c:pt>
                <c:pt idx="88140">
                  <c:v>0.14554669514125629</c:v>
                </c:pt>
                <c:pt idx="88141">
                  <c:v>0.14457601291269248</c:v>
                </c:pt>
                <c:pt idx="88142">
                  <c:v>0.14360533244892432</c:v>
                </c:pt>
                <c:pt idx="88143">
                  <c:v>0.14263465374995482</c:v>
                </c:pt>
                <c:pt idx="88144">
                  <c:v>0.14146699160186932</c:v>
                </c:pt>
                <c:pt idx="88145">
                  <c:v>0.14029933810749434</c:v>
                </c:pt>
                <c:pt idx="88146">
                  <c:v>0.13913169326682989</c:v>
                </c:pt>
                <c:pt idx="88147">
                  <c:v>0.14185290977035298</c:v>
                </c:pt>
                <c:pt idx="88148">
                  <c:v>0.14457408934889132</c:v>
                </c:pt>
                <c:pt idx="88149">
                  <c:v>0.14729523200244199</c:v>
                </c:pt>
                <c:pt idx="88150">
                  <c:v>0.14398934416556286</c:v>
                </c:pt>
                <c:pt idx="88151">
                  <c:v>0.14068350856957132</c:v>
                </c:pt>
                <c:pt idx="88152">
                  <c:v>0.13737772521446737</c:v>
                </c:pt>
                <c:pt idx="88153">
                  <c:v>0.13893145453253689</c:v>
                </c:pt>
                <c:pt idx="88154">
                  <c:v>0.14048516058961913</c:v>
                </c:pt>
                <c:pt idx="88155">
                  <c:v>0.14203884338571415</c:v>
                </c:pt>
                <c:pt idx="88156">
                  <c:v>0.14223491675511782</c:v>
                </c:pt>
                <c:pt idx="88157">
                  <c:v>0.14243098618859787</c:v>
                </c:pt>
                <c:pt idx="88158">
                  <c:v>0.14262705168615727</c:v>
                </c:pt>
                <c:pt idx="88159">
                  <c:v>0.14106905106421921</c:v>
                </c:pt>
                <c:pt idx="88160">
                  <c:v>0.13951107375318472</c:v>
                </c:pt>
                <c:pt idx="88161">
                  <c:v>0.13795311975305374</c:v>
                </c:pt>
                <c:pt idx="88162">
                  <c:v>0.14009058847776337</c:v>
                </c:pt>
                <c:pt idx="88163">
                  <c:v>0.14222804015769708</c:v>
                </c:pt>
                <c:pt idx="88164">
                  <c:v>0.14436547479285189</c:v>
                </c:pt>
                <c:pt idx="88165">
                  <c:v>0.14378165453722869</c:v>
                </c:pt>
                <c:pt idx="88166">
                  <c:v>0.14319783754715962</c:v>
                </c:pt>
                <c:pt idx="88167">
                  <c:v>0.14261402382263871</c:v>
                </c:pt>
                <c:pt idx="88168">
                  <c:v>0.14203024765032457</c:v>
                </c:pt>
                <c:pt idx="88169">
                  <c:v>0.14144647417209016</c:v>
                </c:pt>
                <c:pt idx="88170">
                  <c:v>0.14086270338793544</c:v>
                </c:pt>
                <c:pt idx="88171">
                  <c:v>0.14241991266256979</c:v>
                </c:pt>
                <c:pt idx="88172">
                  <c:v>0.14397711322284473</c:v>
                </c:pt>
                <c:pt idx="88173">
                  <c:v>0.14553430506876464</c:v>
                </c:pt>
                <c:pt idx="88174">
                  <c:v>0.14514378027306052</c:v>
                </c:pt>
                <c:pt idx="88175">
                  <c:v>0.1447532591343072</c:v>
                </c:pt>
                <c:pt idx="88176">
                  <c:v>0.14436274165250462</c:v>
                </c:pt>
                <c:pt idx="88177">
                  <c:v>0.14105754590137373</c:v>
                </c:pt>
                <c:pt idx="88178">
                  <c:v>0.1377523852857041</c:v>
                </c:pt>
                <c:pt idx="88179">
                  <c:v>0.13444725980550315</c:v>
                </c:pt>
                <c:pt idx="88180">
                  <c:v>0.13775518657420527</c:v>
                </c:pt>
                <c:pt idx="88181">
                  <c:v>0.14106309483189755</c:v>
                </c:pt>
                <c:pt idx="88182">
                  <c:v>0.14437098457857991</c:v>
                </c:pt>
                <c:pt idx="88183">
                  <c:v>0.1428135174275737</c:v>
                </c:pt>
                <c:pt idx="88184">
                  <c:v>0.14125605615875664</c:v>
                </c:pt>
                <c:pt idx="88185">
                  <c:v>0.13969860077213017</c:v>
                </c:pt>
                <c:pt idx="88186">
                  <c:v>0.13716744030103023</c:v>
                </c:pt>
                <c:pt idx="88187">
                  <c:v>0.13463628691150967</c:v>
                </c:pt>
                <c:pt idx="88188">
                  <c:v>0.13210514060357004</c:v>
                </c:pt>
                <c:pt idx="88189">
                  <c:v>0.13580314439467267</c:v>
                </c:pt>
                <c:pt idx="88190">
                  <c:v>0.13950112387001501</c:v>
                </c:pt>
                <c:pt idx="88191">
                  <c:v>0.14319907902959708</c:v>
                </c:pt>
                <c:pt idx="88192">
                  <c:v>0.1431988150790624</c:v>
                </c:pt>
                <c:pt idx="88193">
                  <c:v>0.14319855112853069</c:v>
                </c:pt>
                <c:pt idx="88194">
                  <c:v>0.14319828717799599</c:v>
                </c:pt>
                <c:pt idx="88195">
                  <c:v>0.14047363194899298</c:v>
                </c:pt>
                <c:pt idx="88196">
                  <c:v>0.13774899577681188</c:v>
                </c:pt>
                <c:pt idx="88197">
                  <c:v>0.13502437866145423</c:v>
                </c:pt>
                <c:pt idx="88198">
                  <c:v>0.13677484289174113</c:v>
                </c:pt>
                <c:pt idx="88199">
                  <c:v>0.13852529561096028</c:v>
                </c:pt>
                <c:pt idx="88200">
                  <c:v>0.14027573681911018</c:v>
                </c:pt>
                <c:pt idx="88201">
                  <c:v>0.14066229474125233</c:v>
                </c:pt>
                <c:pt idx="88202">
                  <c:v>0.14104884979530463</c:v>
                </c:pt>
                <c:pt idx="88203">
                  <c:v>0.14143540198127297</c:v>
                </c:pt>
                <c:pt idx="88204">
                  <c:v>0.13929770385975976</c:v>
                </c:pt>
                <c:pt idx="88205">
                  <c:v>0.13716002158689922</c:v>
                </c:pt>
                <c:pt idx="88206">
                  <c:v>0.13502235516269134</c:v>
                </c:pt>
                <c:pt idx="88207">
                  <c:v>0.13502217882292988</c:v>
                </c:pt>
                <c:pt idx="88208">
                  <c:v>0.13502200248316842</c:v>
                </c:pt>
                <c:pt idx="88209">
                  <c:v>0.13502182614340696</c:v>
                </c:pt>
                <c:pt idx="88210">
                  <c:v>0.13404799500772502</c:v>
                </c:pt>
                <c:pt idx="88211">
                  <c:v>0.13307416891218804</c:v>
                </c:pt>
                <c:pt idx="88212">
                  <c:v>0.13210034785679595</c:v>
                </c:pt>
                <c:pt idx="88213">
                  <c:v>0.13462772568133446</c:v>
                </c:pt>
                <c:pt idx="88214">
                  <c:v>0.13715509183665919</c:v>
                </c:pt>
                <c:pt idx="88215">
                  <c:v>0.13968244632277022</c:v>
                </c:pt>
                <c:pt idx="88216">
                  <c:v>0.13871203118946537</c:v>
                </c:pt>
                <c:pt idx="88217">
                  <c:v>0.13774161877123303</c:v>
                </c:pt>
                <c:pt idx="88218">
                  <c:v>0.13677120906807322</c:v>
                </c:pt>
                <c:pt idx="88219">
                  <c:v>0.13774143481807233</c:v>
                </c:pt>
                <c:pt idx="88220">
                  <c:v>0.13871165785299897</c:v>
                </c:pt>
                <c:pt idx="88221">
                  <c:v>0.13968187817285305</c:v>
                </c:pt>
                <c:pt idx="88222">
                  <c:v>0.13871147118476573</c:v>
                </c:pt>
                <c:pt idx="88223">
                  <c:v>0.13774106691175098</c:v>
                </c:pt>
                <c:pt idx="88224">
                  <c:v>0.13677066535380869</c:v>
                </c:pt>
                <c:pt idx="88225">
                  <c:v>0.13677057473476459</c:v>
                </c:pt>
                <c:pt idx="88226">
                  <c:v>0.13677048411572051</c:v>
                </c:pt>
                <c:pt idx="88227">
                  <c:v>0.13677039349667641</c:v>
                </c:pt>
                <c:pt idx="88228">
                  <c:v>0.13774060702884922</c:v>
                </c:pt>
                <c:pt idx="88229">
                  <c:v>0.13871081784595099</c:v>
                </c:pt>
                <c:pt idx="88230">
                  <c:v>0.13968102594797874</c:v>
                </c:pt>
                <c:pt idx="88231">
                  <c:v>0.13812705262233008</c:v>
                </c:pt>
                <c:pt idx="88232">
                  <c:v>0.13657308668802315</c:v>
                </c:pt>
                <c:pt idx="88233">
                  <c:v>0.13501912814505798</c:v>
                </c:pt>
                <c:pt idx="88234">
                  <c:v>0.13812991974550698</c:v>
                </c:pt>
                <c:pt idx="88235">
                  <c:v>0.14124069698266109</c:v>
                </c:pt>
                <c:pt idx="88236">
                  <c:v>0.14435145985652326</c:v>
                </c:pt>
                <c:pt idx="88237">
                  <c:v>0.14337770292326008</c:v>
                </c:pt>
                <c:pt idx="88238">
                  <c:v>0.14240394966794195</c:v>
                </c:pt>
                <c:pt idx="88239">
                  <c:v>0.14143020009056598</c:v>
                </c:pt>
                <c:pt idx="88240">
                  <c:v>0.14143017094831961</c:v>
                </c:pt>
                <c:pt idx="88241">
                  <c:v>0.14143014180607624</c:v>
                </c:pt>
                <c:pt idx="88242">
                  <c:v>0.1414301126638299</c:v>
                </c:pt>
                <c:pt idx="88243">
                  <c:v>0.14084657658673141</c:v>
                </c:pt>
                <c:pt idx="88244">
                  <c:v>0.14026304108110438</c:v>
                </c:pt>
                <c:pt idx="88245">
                  <c:v>0.1396795061469488</c:v>
                </c:pt>
                <c:pt idx="88246">
                  <c:v>0.13812572499291853</c:v>
                </c:pt>
                <c:pt idx="88247">
                  <c:v>0.13657194383889124</c:v>
                </c:pt>
                <c:pt idx="88248">
                  <c:v>0.13501816268486097</c:v>
                </c:pt>
                <c:pt idx="88249">
                  <c:v>0.13773890086328378</c:v>
                </c:pt>
                <c:pt idx="88250">
                  <c:v>0.14045963523500402</c:v>
                </c:pt>
                <c:pt idx="88251">
                  <c:v>0.1431803658000276</c:v>
                </c:pt>
                <c:pt idx="88252">
                  <c:v>0.14162639307477382</c:v>
                </c:pt>
                <c:pt idx="88253">
                  <c:v>0.14007242904521625</c:v>
                </c:pt>
                <c:pt idx="88254">
                  <c:v>0.13851847371135481</c:v>
                </c:pt>
                <c:pt idx="88255">
                  <c:v>0.13832490107472067</c:v>
                </c:pt>
                <c:pt idx="88256">
                  <c:v>0.13813132952038645</c:v>
                </c:pt>
                <c:pt idx="88257">
                  <c:v>0.13793775904834621</c:v>
                </c:pt>
                <c:pt idx="88258">
                  <c:v>0.13852106338770892</c:v>
                </c:pt>
                <c:pt idx="88259">
                  <c:v>0.13910436446151755</c:v>
                </c:pt>
                <c:pt idx="88260">
                  <c:v>0.13968766226977802</c:v>
                </c:pt>
                <c:pt idx="88261">
                  <c:v>0.14299165913515416</c:v>
                </c:pt>
                <c:pt idx="88262">
                  <c:v>0.1462956375081837</c:v>
                </c:pt>
                <c:pt idx="88263">
                  <c:v>0.14959959738886069</c:v>
                </c:pt>
                <c:pt idx="88264">
                  <c:v>0.14571180968324771</c:v>
                </c:pt>
                <c:pt idx="88265">
                  <c:v>0.14182403666421478</c:v>
                </c:pt>
                <c:pt idx="88266">
                  <c:v>0.1379362783317678</c:v>
                </c:pt>
                <c:pt idx="88267">
                  <c:v>0.14163036294757969</c:v>
                </c:pt>
                <c:pt idx="88268">
                  <c:v>0.14532443050601701</c:v>
                </c:pt>
                <c:pt idx="88269">
                  <c:v>0.14901848100708415</c:v>
                </c:pt>
                <c:pt idx="88270">
                  <c:v>0.14590743984598631</c:v>
                </c:pt>
                <c:pt idx="88271">
                  <c:v>0.14279642349421345</c:v>
                </c:pt>
                <c:pt idx="88272">
                  <c:v>0.13968543195176564</c:v>
                </c:pt>
                <c:pt idx="88273">
                  <c:v>0.14026854965718194</c:v>
                </c:pt>
                <c:pt idx="88274">
                  <c:v>0.14085166140296745</c:v>
                </c:pt>
                <c:pt idx="88275">
                  <c:v>0.1414347671891221</c:v>
                </c:pt>
                <c:pt idx="88276">
                  <c:v>0.14143450972887178</c:v>
                </c:pt>
                <c:pt idx="88277">
                  <c:v>0.1414342522686215</c:v>
                </c:pt>
                <c:pt idx="88278">
                  <c:v>0.14143399480837118</c:v>
                </c:pt>
                <c:pt idx="88279">
                  <c:v>0.14143370334393687</c:v>
                </c:pt>
                <c:pt idx="88280">
                  <c:v>0.14143341187950256</c:v>
                </c:pt>
                <c:pt idx="88281">
                  <c:v>0.14143312041506823</c:v>
                </c:pt>
                <c:pt idx="88282">
                  <c:v>0.14143274636904418</c:v>
                </c:pt>
                <c:pt idx="88283">
                  <c:v>0.14143237232302017</c:v>
                </c:pt>
                <c:pt idx="88284">
                  <c:v>0.14143199827699615</c:v>
                </c:pt>
                <c:pt idx="88285">
                  <c:v>0.14143170681256034</c:v>
                </c:pt>
                <c:pt idx="88286">
                  <c:v>0.1414314153481275</c:v>
                </c:pt>
                <c:pt idx="88287">
                  <c:v>0.14143112388369172</c:v>
                </c:pt>
                <c:pt idx="88288">
                  <c:v>0.14240094930044814</c:v>
                </c:pt>
                <c:pt idx="88289">
                  <c:v>0.14337076562170867</c:v>
                </c:pt>
                <c:pt idx="88290">
                  <c:v>0.1443405728474792</c:v>
                </c:pt>
                <c:pt idx="88291">
                  <c:v>0.14161991708620381</c:v>
                </c:pt>
                <c:pt idx="88292">
                  <c:v>0.13889928150043632</c:v>
                </c:pt>
                <c:pt idx="88293">
                  <c:v>0.13617866609017679</c:v>
                </c:pt>
                <c:pt idx="88294">
                  <c:v>0.13889879938822824</c:v>
                </c:pt>
                <c:pt idx="88295">
                  <c:v>0.14161891365278159</c:v>
                </c:pt>
                <c:pt idx="88296">
                  <c:v>0.14433900888383688</c:v>
                </c:pt>
                <c:pt idx="88297">
                  <c:v>0.143368653373663</c:v>
                </c:pt>
                <c:pt idx="88298">
                  <c:v>0.1423983042439125</c:v>
                </c:pt>
                <c:pt idx="88299">
                  <c:v>0.14142796149457942</c:v>
                </c:pt>
                <c:pt idx="88300">
                  <c:v>0.14200796433414895</c:v>
                </c:pt>
                <c:pt idx="88301">
                  <c:v>0.1425879661184804</c:v>
                </c:pt>
                <c:pt idx="88302">
                  <c:v>0.14316796684757088</c:v>
                </c:pt>
                <c:pt idx="88303">
                  <c:v>0.14414147477112887</c:v>
                </c:pt>
                <c:pt idx="88304">
                  <c:v>0.14511498446555302</c:v>
                </c:pt>
                <c:pt idx="88305">
                  <c:v>0.14608849593083445</c:v>
                </c:pt>
                <c:pt idx="88306">
                  <c:v>0.14394852234336314</c:v>
                </c:pt>
                <c:pt idx="88307">
                  <c:v>0.14180853258301951</c:v>
                </c:pt>
                <c:pt idx="88308">
                  <c:v>0.13966852664979915</c:v>
                </c:pt>
                <c:pt idx="88309">
                  <c:v>0.13869888507914147</c:v>
                </c:pt>
                <c:pt idx="88310">
                  <c:v>0.13772922952586036</c:v>
                </c:pt>
                <c:pt idx="88311">
                  <c:v>0.13675955998995573</c:v>
                </c:pt>
                <c:pt idx="88312">
                  <c:v>0.13559331282990336</c:v>
                </c:pt>
                <c:pt idx="88313">
                  <c:v>0.13442704395393593</c:v>
                </c:pt>
                <c:pt idx="88314">
                  <c:v>0.1332607533620534</c:v>
                </c:pt>
                <c:pt idx="88315">
                  <c:v>0.13773535035905238</c:v>
                </c:pt>
                <c:pt idx="88316">
                  <c:v>0.14221001246554446</c:v>
                </c:pt>
                <c:pt idx="88317">
                  <c:v>0.14668473968152818</c:v>
                </c:pt>
                <c:pt idx="88318">
                  <c:v>0.14337768495423237</c:v>
                </c:pt>
                <c:pt idx="88319">
                  <c:v>0.14007060569984553</c:v>
                </c:pt>
                <c:pt idx="88320">
                  <c:v>0.13676350191837355</c:v>
                </c:pt>
                <c:pt idx="88321">
                  <c:v>0.13695727093615478</c:v>
                </c:pt>
                <c:pt idx="88322">
                  <c:v>0.13715104230793038</c:v>
                </c:pt>
                <c:pt idx="88323">
                  <c:v>0.1373448160337033</c:v>
                </c:pt>
                <c:pt idx="88324">
                  <c:v>0.13812562208030765</c:v>
                </c:pt>
                <c:pt idx="88325">
                  <c:v>0.13890644297304344</c:v>
                </c:pt>
                <c:pt idx="88326">
                  <c:v>0.13968727871190179</c:v>
                </c:pt>
                <c:pt idx="88327">
                  <c:v>0.13774089682815416</c:v>
                </c:pt>
                <c:pt idx="88328">
                  <c:v>0.1357944686295568</c:v>
                </c:pt>
                <c:pt idx="88329">
                  <c:v>0.13384799411611564</c:v>
                </c:pt>
                <c:pt idx="88330">
                  <c:v>0.13657302344735833</c:v>
                </c:pt>
                <c:pt idx="88331">
                  <c:v>0.13929812900589472</c:v>
                </c:pt>
                <c:pt idx="88332">
                  <c:v>0.14202331079172337</c:v>
                </c:pt>
                <c:pt idx="88333">
                  <c:v>0.13774643409912546</c:v>
                </c:pt>
                <c:pt idx="88334">
                  <c:v>0.1334693993949066</c:v>
                </c:pt>
                <c:pt idx="88335">
                  <c:v>0.12919220667906378</c:v>
                </c:pt>
                <c:pt idx="88336">
                  <c:v>0.13230456626118103</c:v>
                </c:pt>
                <c:pt idx="88337">
                  <c:v>0.13541704466691201</c:v>
                </c:pt>
                <c:pt idx="88338">
                  <c:v>0.13852964189624628</c:v>
                </c:pt>
                <c:pt idx="88339">
                  <c:v>0.13853170335704112</c:v>
                </c:pt>
                <c:pt idx="88340">
                  <c:v>0.13853376481783744</c:v>
                </c:pt>
                <c:pt idx="88341">
                  <c:v>0.13853582627863226</c:v>
                </c:pt>
                <c:pt idx="88342">
                  <c:v>0.13756206027669884</c:v>
                </c:pt>
                <c:pt idx="88343">
                  <c:v>0.13658829155036573</c:v>
                </c:pt>
                <c:pt idx="88344">
                  <c:v>0.13561452009962843</c:v>
                </c:pt>
                <c:pt idx="88345">
                  <c:v>0.1344468138313813</c:v>
                </c:pt>
                <c:pt idx="88346">
                  <c:v>0.13327912274794693</c:v>
                </c:pt>
                <c:pt idx="88347">
                  <c:v>0.13211144684932538</c:v>
                </c:pt>
                <c:pt idx="88348">
                  <c:v>0.13269514069359648</c:v>
                </c:pt>
                <c:pt idx="88349">
                  <c:v>0.13327883559917172</c:v>
                </c:pt>
                <c:pt idx="88350">
                  <c:v>0.13386253156605107</c:v>
                </c:pt>
                <c:pt idx="88351">
                  <c:v>0.13600444983470972</c:v>
                </c:pt>
                <c:pt idx="88352">
                  <c:v>0.13814642111445652</c:v>
                </c:pt>
                <c:pt idx="88353">
                  <c:v>0.14028844540529595</c:v>
                </c:pt>
                <c:pt idx="88354">
                  <c:v>0.13659375439529942</c:v>
                </c:pt>
                <c:pt idx="88355">
                  <c:v>0.13289898068288483</c:v>
                </c:pt>
                <c:pt idx="88356">
                  <c:v>0.12920412426805661</c:v>
                </c:pt>
                <c:pt idx="88357">
                  <c:v>0.13192607050889932</c:v>
                </c:pt>
                <c:pt idx="88358">
                  <c:v>0.1346480460613261</c:v>
                </c:pt>
                <c:pt idx="88359">
                  <c:v>0.13737005092534288</c:v>
                </c:pt>
                <c:pt idx="88360">
                  <c:v>0.13892681070922253</c:v>
                </c:pt>
                <c:pt idx="88361">
                  <c:v>0.14048353040706388</c:v>
                </c:pt>
                <c:pt idx="88362">
                  <c:v>0.14204021001886402</c:v>
                </c:pt>
                <c:pt idx="88363">
                  <c:v>0.14515092214256417</c:v>
                </c:pt>
                <c:pt idx="88364">
                  <c:v>0.14826154286348497</c:v>
                </c:pt>
                <c:pt idx="88365">
                  <c:v>0.1513720721816324</c:v>
                </c:pt>
                <c:pt idx="88366">
                  <c:v>0.15040108618193831</c:v>
                </c:pt>
                <c:pt idx="88367">
                  <c:v>0.14943011185705607</c:v>
                </c:pt>
                <c:pt idx="88368">
                  <c:v>0.14845914920698561</c:v>
                </c:pt>
                <c:pt idx="88369">
                  <c:v>0.14845911177396998</c:v>
                </c:pt>
                <c:pt idx="88370">
                  <c:v>0.14845907434096023</c:v>
                </c:pt>
                <c:pt idx="88371">
                  <c:v>0.14845903690794457</c:v>
                </c:pt>
                <c:pt idx="88372">
                  <c:v>0.14456801413551418</c:v>
                </c:pt>
                <c:pt idx="88373">
                  <c:v>0.14067688792441452</c:v>
                </c:pt>
                <c:pt idx="88374">
                  <c:v>0.136785658274653</c:v>
                </c:pt>
                <c:pt idx="88375">
                  <c:v>0.139121060527227</c:v>
                </c:pt>
                <c:pt idx="88376">
                  <c:v>0.14145651731450504</c:v>
                </c:pt>
                <c:pt idx="88377">
                  <c:v>0.14379202863648705</c:v>
                </c:pt>
                <c:pt idx="88378">
                  <c:v>0.14418277703660531</c:v>
                </c:pt>
                <c:pt idx="88379">
                  <c:v>0.1445735310586046</c:v>
                </c:pt>
                <c:pt idx="88380">
                  <c:v>0.1449642907024834</c:v>
                </c:pt>
                <c:pt idx="88381">
                  <c:v>0.14457432281573646</c:v>
                </c:pt>
                <c:pt idx="88382">
                  <c:v>0.14418435203617769</c:v>
                </c:pt>
                <c:pt idx="88383">
                  <c:v>0.1437943783638071</c:v>
                </c:pt>
                <c:pt idx="88384">
                  <c:v>0.14360139613322218</c:v>
                </c:pt>
                <c:pt idx="88385">
                  <c:v>0.14340841135924087</c:v>
                </c:pt>
                <c:pt idx="88386">
                  <c:v>0.1432154240418588</c:v>
                </c:pt>
                <c:pt idx="88387">
                  <c:v>0.14594096090365988</c:v>
                </c:pt>
                <c:pt idx="88388">
                  <c:v>0.14866653206774313</c:v>
                </c:pt>
                <c:pt idx="88389">
                  <c:v>0.15139213753410707</c:v>
                </c:pt>
                <c:pt idx="88390">
                  <c:v>0.14827721703091129</c:v>
                </c:pt>
                <c:pt idx="88391">
                  <c:v>0.14516225905598418</c:v>
                </c:pt>
                <c:pt idx="88392">
                  <c:v>0.14204726360932274</c:v>
                </c:pt>
                <c:pt idx="88393">
                  <c:v>0.14360491623430494</c:v>
                </c:pt>
                <c:pt idx="88394">
                  <c:v>0.1451625660271228</c:v>
                </c:pt>
                <c:pt idx="88395">
                  <c:v>0.14672021298777183</c:v>
                </c:pt>
                <c:pt idx="88396">
                  <c:v>0.14613294444560293</c:v>
                </c:pt>
                <c:pt idx="88397">
                  <c:v>0.14554567918764405</c:v>
                </c:pt>
                <c:pt idx="88398">
                  <c:v>0.14495841721389802</c:v>
                </c:pt>
                <c:pt idx="88399">
                  <c:v>0.142821089378357</c:v>
                </c:pt>
                <c:pt idx="88400">
                  <c:v>0.14068371579105091</c:v>
                </c:pt>
                <c:pt idx="88401">
                  <c:v>0.13854629645196792</c:v>
                </c:pt>
                <c:pt idx="88402">
                  <c:v>0.14049258236786943</c:v>
                </c:pt>
                <c:pt idx="88403">
                  <c:v>0.14243895912300347</c:v>
                </c:pt>
                <c:pt idx="88404">
                  <c:v>0.14438542671737606</c:v>
                </c:pt>
                <c:pt idx="88405">
                  <c:v>0.14283086839086659</c:v>
                </c:pt>
                <c:pt idx="88406">
                  <c:v>0.1412763115861039</c:v>
                </c:pt>
                <c:pt idx="88407">
                  <c:v>0.13972175630308808</c:v>
                </c:pt>
                <c:pt idx="88408">
                  <c:v>0.1375815731728991</c:v>
                </c:pt>
                <c:pt idx="88409">
                  <c:v>0.13544129510194231</c:v>
                </c:pt>
                <c:pt idx="88410">
                  <c:v>0.13330092209021777</c:v>
                </c:pt>
                <c:pt idx="88411">
                  <c:v>0.13641766800267813</c:v>
                </c:pt>
                <c:pt idx="88412">
                  <c:v>0.13953449365150009</c:v>
                </c:pt>
                <c:pt idx="88413">
                  <c:v>0.14265139903668375</c:v>
                </c:pt>
                <c:pt idx="88414">
                  <c:v>0.1432357726583714</c:v>
                </c:pt>
                <c:pt idx="88415">
                  <c:v>0.14382015501541129</c:v>
                </c:pt>
                <c:pt idx="88416">
                  <c:v>0.14440454610779752</c:v>
                </c:pt>
                <c:pt idx="88417">
                  <c:v>0.14382072241681604</c:v>
                </c:pt>
                <c:pt idx="88418">
                  <c:v>0.14323689823600189</c:v>
                </c:pt>
                <c:pt idx="88419">
                  <c:v>0.142653073565355</c:v>
                </c:pt>
                <c:pt idx="88420">
                  <c:v>0.14206578472918535</c:v>
                </c:pt>
                <c:pt idx="88421">
                  <c:v>0.14147849753511993</c:v>
                </c:pt>
                <c:pt idx="88422">
                  <c:v>0.14089121198315874</c:v>
                </c:pt>
                <c:pt idx="88423">
                  <c:v>0.13933252071628172</c:v>
                </c:pt>
                <c:pt idx="88424">
                  <c:v>0.13777385907821671</c:v>
                </c:pt>
                <c:pt idx="88425">
                  <c:v>0.13621522706896366</c:v>
                </c:pt>
                <c:pt idx="88426">
                  <c:v>0.13777168394242345</c:v>
                </c:pt>
                <c:pt idx="88427">
                  <c:v>0.13932806739742407</c:v>
                </c:pt>
                <c:pt idx="88428">
                  <c:v>0.14088437743397592</c:v>
                </c:pt>
                <c:pt idx="88429">
                  <c:v>0.14146702044138476</c:v>
                </c:pt>
                <c:pt idx="88430">
                  <c:v>0.14204964410040311</c:v>
                </c:pt>
                <c:pt idx="88431">
                  <c:v>0.14263224841103092</c:v>
                </c:pt>
                <c:pt idx="88432">
                  <c:v>0.14107378699953271</c:v>
                </c:pt>
                <c:pt idx="88433">
                  <c:v>0.13951535456327269</c:v>
                </c:pt>
                <c:pt idx="88434">
                  <c:v>0.13795695110224643</c:v>
                </c:pt>
                <c:pt idx="88435">
                  <c:v>0.13795656829591499</c:v>
                </c:pt>
                <c:pt idx="88436">
                  <c:v>0.13795618548958352</c:v>
                </c:pt>
                <c:pt idx="88437">
                  <c:v>0.13795580268325203</c:v>
                </c:pt>
                <c:pt idx="88438">
                  <c:v>0.13834579534013741</c:v>
                </c:pt>
                <c:pt idx="88439">
                  <c:v>0.13873578472214296</c:v>
                </c:pt>
                <c:pt idx="88440">
                  <c:v>0.13912577082926575</c:v>
                </c:pt>
                <c:pt idx="88441">
                  <c:v>0.13601346972197023</c:v>
                </c:pt>
                <c:pt idx="88442">
                  <c:v>0.13290118602472886</c:v>
                </c:pt>
                <c:pt idx="88443">
                  <c:v>0.12978891973754011</c:v>
                </c:pt>
                <c:pt idx="88444">
                  <c:v>0.13348482812820672</c:v>
                </c:pt>
                <c:pt idx="88445">
                  <c:v>0.13718074685667819</c:v>
                </c:pt>
                <c:pt idx="88446">
                  <c:v>0.14087667592294856</c:v>
                </c:pt>
                <c:pt idx="88447">
                  <c:v>0.14301809236503216</c:v>
                </c:pt>
                <c:pt idx="88448">
                  <c:v>0.14515950671063188</c:v>
                </c:pt>
                <c:pt idx="88449">
                  <c:v>0.14730091895974784</c:v>
                </c:pt>
                <c:pt idx="88450">
                  <c:v>0.14535272987474609</c:v>
                </c:pt>
                <c:pt idx="88451">
                  <c:v>0.14340455168735503</c:v>
                </c:pt>
                <c:pt idx="88452">
                  <c:v>0.14145638439757463</c:v>
                </c:pt>
                <c:pt idx="88453">
                  <c:v>0.14028860380818409</c:v>
                </c:pt>
                <c:pt idx="88454">
                  <c:v>0.13912083464821956</c:v>
                </c:pt>
                <c:pt idx="88455">
                  <c:v>0.13795307691768702</c:v>
                </c:pt>
                <c:pt idx="88456">
                  <c:v>0.13834290034508198</c:v>
                </c:pt>
                <c:pt idx="88457">
                  <c:v>0.13873271869641099</c:v>
                </c:pt>
                <c:pt idx="88458">
                  <c:v>0.13912253197167251</c:v>
                </c:pt>
                <c:pt idx="88459">
                  <c:v>0.13990251843165166</c:v>
                </c:pt>
                <c:pt idx="88460">
                  <c:v>0.14068249321122239</c:v>
                </c:pt>
                <c:pt idx="88461">
                  <c:v>0.14146245631038024</c:v>
                </c:pt>
                <c:pt idx="88462">
                  <c:v>0.14087823635713054</c:v>
                </c:pt>
                <c:pt idx="88463">
                  <c:v>0.14029402538414651</c:v>
                </c:pt>
                <c:pt idx="88464">
                  <c:v>0.13970982339142807</c:v>
                </c:pt>
                <c:pt idx="88465">
                  <c:v>0.14185062846076107</c:v>
                </c:pt>
                <c:pt idx="88466">
                  <c:v>0.14399140567680593</c:v>
                </c:pt>
                <c:pt idx="88467">
                  <c:v>0.14613215503956711</c:v>
                </c:pt>
                <c:pt idx="88468">
                  <c:v>0.14457416109801369</c:v>
                </c:pt>
                <c:pt idx="88469">
                  <c:v>0.14301618611018554</c:v>
                </c:pt>
                <c:pt idx="88470">
                  <c:v>0.14145823007608271</c:v>
                </c:pt>
                <c:pt idx="88471">
                  <c:v>0.13931662784396742</c:v>
                </c:pt>
                <c:pt idx="88472">
                  <c:v>0.13717505256664275</c:v>
                </c:pt>
                <c:pt idx="88473">
                  <c:v>0.13503350424411018</c:v>
                </c:pt>
                <c:pt idx="88474">
                  <c:v>0.13814482047704213</c:v>
                </c:pt>
                <c:pt idx="88475">
                  <c:v>0.14125610493662805</c:v>
                </c:pt>
                <c:pt idx="88476">
                  <c:v>0.14436735762286784</c:v>
                </c:pt>
                <c:pt idx="88477">
                  <c:v>0.14183909288770091</c:v>
                </c:pt>
                <c:pt idx="88478">
                  <c:v>0.1393108493692892</c:v>
                </c:pt>
                <c:pt idx="88479">
                  <c:v>0.13678262706762825</c:v>
                </c:pt>
                <c:pt idx="88480">
                  <c:v>0.13678215584859899</c:v>
                </c:pt>
                <c:pt idx="88481">
                  <c:v>0.13678168462956974</c:v>
                </c:pt>
                <c:pt idx="88482">
                  <c:v>0.1367812134105405</c:v>
                </c:pt>
                <c:pt idx="88483">
                  <c:v>0.13775452844872388</c:v>
                </c:pt>
                <c:pt idx="88484">
                  <c:v>0.13872782904757314</c:v>
                </c:pt>
                <c:pt idx="88485">
                  <c:v>0.13970111520708678</c:v>
                </c:pt>
                <c:pt idx="88486">
                  <c:v>0.14028428691258976</c:v>
                </c:pt>
                <c:pt idx="88487">
                  <c:v>0.14086745127060266</c:v>
                </c:pt>
                <c:pt idx="88488">
                  <c:v>0.14145060828112546</c:v>
                </c:pt>
                <c:pt idx="88489">
                  <c:v>0.13989287535274345</c:v>
                </c:pt>
                <c:pt idx="88490">
                  <c:v>0.13833515985307288</c:v>
                </c:pt>
                <c:pt idx="88491">
                  <c:v>0.13677746178211525</c:v>
                </c:pt>
                <c:pt idx="88492">
                  <c:v>0.13833438499283565</c:v>
                </c:pt>
                <c:pt idx="88493">
                  <c:v>0.13989128924983069</c:v>
                </c:pt>
                <c:pt idx="88494">
                  <c:v>0.14144817455310044</c:v>
                </c:pt>
                <c:pt idx="88495">
                  <c:v>0.14028066662743033</c:v>
                </c:pt>
                <c:pt idx="88496">
                  <c:v>0.13911317127413508</c:v>
                </c:pt>
                <c:pt idx="88497">
                  <c:v>0.13794568849320876</c:v>
                </c:pt>
                <c:pt idx="88498">
                  <c:v>0.13911246710468284</c:v>
                </c:pt>
                <c:pt idx="88499">
                  <c:v>0.14027923379689233</c:v>
                </c:pt>
                <c:pt idx="88500">
                  <c:v>0.14144598856984311</c:v>
                </c:pt>
                <c:pt idx="88501">
                  <c:v>0.14416666862751729</c:v>
                </c:pt>
                <c:pt idx="88502">
                  <c:v>0.14688732318030701</c:v>
                </c:pt>
                <c:pt idx="88503">
                  <c:v>0.14960795222820639</c:v>
                </c:pt>
                <c:pt idx="88504">
                  <c:v>0.14747019896249883</c:v>
                </c:pt>
                <c:pt idx="88505">
                  <c:v>0.14533246363865926</c:v>
                </c:pt>
                <c:pt idx="88506">
                  <c:v>0.14319474625669365</c:v>
                </c:pt>
                <c:pt idx="88507">
                  <c:v>0.14300099803324084</c:v>
                </c:pt>
                <c:pt idx="88508">
                  <c:v>0.14280725170381067</c:v>
                </c:pt>
                <c:pt idx="88509">
                  <c:v>0.14261350726839717</c:v>
                </c:pt>
                <c:pt idx="88510">
                  <c:v>0.14066590413616592</c:v>
                </c:pt>
                <c:pt idx="88511">
                  <c:v>0.13871831735034915</c:v>
                </c:pt>
                <c:pt idx="88512">
                  <c:v>0.13677074691094837</c:v>
                </c:pt>
                <c:pt idx="88513">
                  <c:v>0.13813430426533224</c:v>
                </c:pt>
                <c:pt idx="88514">
                  <c:v>0.13949785284284771</c:v>
                </c:pt>
                <c:pt idx="88515">
                  <c:v>0.14086139264349468</c:v>
                </c:pt>
                <c:pt idx="88516">
                  <c:v>0.13930398798463789</c:v>
                </c:pt>
                <c:pt idx="88517">
                  <c:v>0.13774659509016529</c:v>
                </c:pt>
                <c:pt idx="88518">
                  <c:v>0.13618921396007094</c:v>
                </c:pt>
                <c:pt idx="88519">
                  <c:v>0.13891306782259433</c:v>
                </c:pt>
                <c:pt idx="88520">
                  <c:v>0.14163689767351728</c:v>
                </c:pt>
                <c:pt idx="88521">
                  <c:v>0.14436070351284563</c:v>
                </c:pt>
                <c:pt idx="88522">
                  <c:v>0.14221983069755648</c:v>
                </c:pt>
                <c:pt idx="88523">
                  <c:v>0.14007897375564488</c:v>
                </c:pt>
                <c:pt idx="88524">
                  <c:v>0.13793813268711086</c:v>
                </c:pt>
                <c:pt idx="88525">
                  <c:v>0.13793452168141454</c:v>
                </c:pt>
                <c:pt idx="88526">
                  <c:v>0.13793091070370717</c:v>
                </c:pt>
                <c:pt idx="88527">
                  <c:v>0.13792729975399323</c:v>
                </c:pt>
                <c:pt idx="88528">
                  <c:v>0.13851060008022392</c:v>
                </c:pt>
                <c:pt idx="88529">
                  <c:v>0.13909389714090639</c:v>
                </c:pt>
                <c:pt idx="88530">
                  <c:v>0.13967719093603478</c:v>
                </c:pt>
                <c:pt idx="88531">
                  <c:v>0.13851343638919672</c:v>
                </c:pt>
                <c:pt idx="88532">
                  <c:v>0.13734968623825256</c:v>
                </c:pt>
                <c:pt idx="88533">
                  <c:v>0.13618594048320826</c:v>
                </c:pt>
                <c:pt idx="88534">
                  <c:v>0.13365522573884286</c:v>
                </c:pt>
                <c:pt idx="88535">
                  <c:v>0.13112451807606285</c:v>
                </c:pt>
                <c:pt idx="88536">
                  <c:v>0.12859381749486073</c:v>
                </c:pt>
                <c:pt idx="88537">
                  <c:v>0.13073434010778079</c:v>
                </c:pt>
                <c:pt idx="88538">
                  <c:v>0.13287486272069932</c:v>
                </c:pt>
                <c:pt idx="88539">
                  <c:v>0.13501538533362084</c:v>
                </c:pt>
                <c:pt idx="88540">
                  <c:v>0.13540553824136076</c:v>
                </c:pt>
                <c:pt idx="88541">
                  <c:v>0.13579569185866269</c:v>
                </c:pt>
                <c:pt idx="88542">
                  <c:v>0.13618584618551932</c:v>
                </c:pt>
                <c:pt idx="88543">
                  <c:v>0.13462882578453295</c:v>
                </c:pt>
                <c:pt idx="88544">
                  <c:v>0.13307180385853568</c:v>
                </c:pt>
                <c:pt idx="88545">
                  <c:v>0.13151478040752457</c:v>
                </c:pt>
                <c:pt idx="88546">
                  <c:v>0.13307177822349275</c:v>
                </c:pt>
                <c:pt idx="88547">
                  <c:v>0.13462877320729361</c:v>
                </c:pt>
                <c:pt idx="88548">
                  <c:v>0.13618576535893009</c:v>
                </c:pt>
                <c:pt idx="88549">
                  <c:v>0.13618555431172635</c:v>
                </c:pt>
                <c:pt idx="88550">
                  <c:v>0.13618534326451964</c:v>
                </c:pt>
                <c:pt idx="88551">
                  <c:v>0.13618513221731587</c:v>
                </c:pt>
                <c:pt idx="88552">
                  <c:v>0.1371583440741132</c:v>
                </c:pt>
                <c:pt idx="88553">
                  <c:v>0.13813154544196024</c:v>
                </c:pt>
                <c:pt idx="88554">
                  <c:v>0.13910473632085707</c:v>
                </c:pt>
                <c:pt idx="88555">
                  <c:v>0.13813085145402995</c:v>
                </c:pt>
                <c:pt idx="88556">
                  <c:v>0.13715697653127257</c:v>
                </c:pt>
                <c:pt idx="88557">
                  <c:v>0.13618311155258489</c:v>
                </c:pt>
                <c:pt idx="88558">
                  <c:v>0.13559936090988309</c:v>
                </c:pt>
                <c:pt idx="88559">
                  <c:v>0.13501561573697946</c:v>
                </c:pt>
                <c:pt idx="88560">
                  <c:v>0.13443187603387391</c:v>
                </c:pt>
                <c:pt idx="88561">
                  <c:v>0.13443163143103146</c:v>
                </c:pt>
                <c:pt idx="88562">
                  <c:v>0.134431386828189</c:v>
                </c:pt>
                <c:pt idx="88563">
                  <c:v>0.13443114222534652</c:v>
                </c:pt>
                <c:pt idx="88564">
                  <c:v>0.13229056197311637</c:v>
                </c:pt>
                <c:pt idx="88565">
                  <c:v>0.13014999579727765</c:v>
                </c:pt>
                <c:pt idx="88566">
                  <c:v>0.12800944369783038</c:v>
                </c:pt>
                <c:pt idx="88567">
                  <c:v>0.13073307191799952</c:v>
                </c:pt>
                <c:pt idx="88568">
                  <c:v>0.1334566848927099</c:v>
                </c:pt>
                <c:pt idx="88569">
                  <c:v>0.13618028262196155</c:v>
                </c:pt>
                <c:pt idx="88570">
                  <c:v>0.13929059264971816</c:v>
                </c:pt>
                <c:pt idx="88571">
                  <c:v>0.14240088526742212</c:v>
                </c:pt>
                <c:pt idx="88572">
                  <c:v>0.14551116047507345</c:v>
                </c:pt>
                <c:pt idx="88573">
                  <c:v>0.14240055525105735</c:v>
                </c:pt>
                <c:pt idx="88574">
                  <c:v>0.13928996177882677</c:v>
                </c:pt>
                <c:pt idx="88575">
                  <c:v>0.1361793800583817</c:v>
                </c:pt>
                <c:pt idx="88576">
                  <c:v>0.13714937142624695</c:v>
                </c:pt>
                <c:pt idx="88577">
                  <c:v>0.13811935831424252</c:v>
                </c:pt>
                <c:pt idx="88578">
                  <c:v>0.13908934072236842</c:v>
                </c:pt>
                <c:pt idx="88579">
                  <c:v>0.13792235939247877</c:v>
                </c:pt>
                <c:pt idx="88580">
                  <c:v>0.13675538345074845</c:v>
                </c:pt>
                <c:pt idx="88581">
                  <c:v>0.13558841289717755</c:v>
                </c:pt>
                <c:pt idx="88582">
                  <c:v>0.13461817939802556</c:v>
                </c:pt>
                <c:pt idx="88583">
                  <c:v>0.1336479491569606</c:v>
                </c:pt>
                <c:pt idx="88584">
                  <c:v>0.13267772217398266</c:v>
                </c:pt>
                <c:pt idx="88585">
                  <c:v>0.13481788028141958</c:v>
                </c:pt>
                <c:pt idx="88586">
                  <c:v>0.13695803060191653</c:v>
                </c:pt>
                <c:pt idx="88587">
                  <c:v>0.13909817313547354</c:v>
                </c:pt>
                <c:pt idx="88588">
                  <c:v>0.13909804637867429</c:v>
                </c:pt>
                <c:pt idx="88589">
                  <c:v>0.13909791962187507</c:v>
                </c:pt>
                <c:pt idx="88590">
                  <c:v>0.13909779286507579</c:v>
                </c:pt>
                <c:pt idx="88591">
                  <c:v>0.13812431408772502</c:v>
                </c:pt>
                <c:pt idx="88592">
                  <c:v>0.13715083626391816</c:v>
                </c:pt>
                <c:pt idx="88593">
                  <c:v>0.13617735939365075</c:v>
                </c:pt>
                <c:pt idx="88594">
                  <c:v>0.13870431583333639</c:v>
                </c:pt>
                <c:pt idx="88595">
                  <c:v>0.14123127227302204</c:v>
                </c:pt>
                <c:pt idx="88596">
                  <c:v>0.14375822871270766</c:v>
                </c:pt>
                <c:pt idx="88597">
                  <c:v>0.14220478600319791</c:v>
                </c:pt>
                <c:pt idx="88598">
                  <c:v>0.14065134025019305</c:v>
                </c:pt>
                <c:pt idx="88599">
                  <c:v>0.13909789145369594</c:v>
                </c:pt>
                <c:pt idx="88600">
                  <c:v>0.13579101437308183</c:v>
                </c:pt>
                <c:pt idx="88601">
                  <c:v>0.13248411878145638</c:v>
                </c:pt>
                <c:pt idx="88602">
                  <c:v>0.12917720467882104</c:v>
                </c:pt>
                <c:pt idx="88603">
                  <c:v>0.13034430412322887</c:v>
                </c:pt>
                <c:pt idx="88604">
                  <c:v>0.1315114149970657</c:v>
                </c:pt>
                <c:pt idx="88605">
                  <c:v>0.13267853730033149</c:v>
                </c:pt>
                <c:pt idx="88606">
                  <c:v>0.13151203956870894</c:v>
                </c:pt>
                <c:pt idx="88607">
                  <c:v>0.13034552877488181</c:v>
                </c:pt>
                <c:pt idx="88608">
                  <c:v>0.12917900491885018</c:v>
                </c:pt>
                <c:pt idx="88609">
                  <c:v>0.1303463860310389</c:v>
                </c:pt>
                <c:pt idx="88610">
                  <c:v>0.13151378836931005</c:v>
                </c:pt>
                <c:pt idx="88611">
                  <c:v>0.13268121193366356</c:v>
                </c:pt>
                <c:pt idx="88612">
                  <c:v>0.13384884278890549</c:v>
                </c:pt>
                <c:pt idx="88613">
                  <c:v>0.13501650189116479</c:v>
                </c:pt>
                <c:pt idx="88614">
                  <c:v>0.1361841892404414</c:v>
                </c:pt>
                <c:pt idx="88615">
                  <c:v>0.13462804150737923</c:v>
                </c:pt>
                <c:pt idx="88616">
                  <c:v>0.13307185085611442</c:v>
                </c:pt>
                <c:pt idx="88617">
                  <c:v>0.13151561728664252</c:v>
                </c:pt>
                <c:pt idx="88618">
                  <c:v>0.13307384611695683</c:v>
                </c:pt>
                <c:pt idx="88619">
                  <c:v>0.13463213376917577</c:v>
                </c:pt>
                <c:pt idx="88620">
                  <c:v>0.13619048024330233</c:v>
                </c:pt>
                <c:pt idx="88621">
                  <c:v>0.13385745369504268</c:v>
                </c:pt>
                <c:pt idx="88622">
                  <c:v>0.13152434779389185</c:v>
                </c:pt>
                <c:pt idx="88623">
                  <c:v>0.12919116253984689</c:v>
                </c:pt>
                <c:pt idx="88624">
                  <c:v>0.1293849688453238</c:v>
                </c:pt>
                <c:pt idx="88625">
                  <c:v>0.12957877785654304</c:v>
                </c:pt>
                <c:pt idx="88626">
                  <c:v>0.12977258957350468</c:v>
                </c:pt>
                <c:pt idx="88627">
                  <c:v>0.13074745422160033</c:v>
                </c:pt>
                <c:pt idx="88628">
                  <c:v>0.13172235701133328</c:v>
                </c:pt>
                <c:pt idx="88629">
                  <c:v>0.13269729794270355</c:v>
                </c:pt>
                <c:pt idx="88630">
                  <c:v>0.13328109519648279</c:v>
                </c:pt>
                <c:pt idx="88631">
                  <c:v>0.13386489628728462</c:v>
                </c:pt>
                <c:pt idx="88632">
                  <c:v>0.13444870121510905</c:v>
                </c:pt>
                <c:pt idx="88633">
                  <c:v>0.13269492677370623</c:v>
                </c:pt>
                <c:pt idx="88634">
                  <c:v>0.13094113122938045</c:v>
                </c:pt>
                <c:pt idx="88635">
                  <c:v>0.12918731458212723</c:v>
                </c:pt>
                <c:pt idx="88636">
                  <c:v>0.13035537137463357</c:v>
                </c:pt>
                <c:pt idx="88637">
                  <c:v>0.13152346147576149</c:v>
                </c:pt>
                <c:pt idx="88638">
                  <c:v>0.13269158488551105</c:v>
                </c:pt>
                <c:pt idx="88639">
                  <c:v>0.13366819819005704</c:v>
                </c:pt>
                <c:pt idx="88640">
                  <c:v>0.1346448990841487</c:v>
                </c:pt>
                <c:pt idx="88641">
                  <c:v>0.13562168756778598</c:v>
                </c:pt>
                <c:pt idx="88642">
                  <c:v>0.13095426971674021</c:v>
                </c:pt>
                <c:pt idx="88643">
                  <c:v>0.12628648612396848</c:v>
                </c:pt>
                <c:pt idx="88644">
                  <c:v>0.12161833678946773</c:v>
                </c:pt>
                <c:pt idx="88645">
                  <c:v>0.12589802011877135</c:v>
                </c:pt>
                <c:pt idx="88646">
                  <c:v>0.13017765736135178</c:v>
                </c:pt>
                <c:pt idx="88647">
                  <c:v>0.13445724851720897</c:v>
                </c:pt>
                <c:pt idx="88648">
                  <c:v>0.13328927004941321</c:v>
                </c:pt>
                <c:pt idx="88649">
                  <c:v>0.1321213079093731</c:v>
                </c:pt>
                <c:pt idx="88650">
                  <c:v>0.13095336209708872</c:v>
                </c:pt>
                <c:pt idx="88651">
                  <c:v>0.12920624976920761</c:v>
                </c:pt>
                <c:pt idx="88652">
                  <c:v>0.12745908610686554</c:v>
                </c:pt>
                <c:pt idx="88653">
                  <c:v>0.12571187111005813</c:v>
                </c:pt>
                <c:pt idx="88654">
                  <c:v>0.12746389566033056</c:v>
                </c:pt>
                <c:pt idx="88655">
                  <c:v>0.12921596184638295</c:v>
                </c:pt>
                <c:pt idx="88656">
                  <c:v>0.13096806966820942</c:v>
                </c:pt>
                <c:pt idx="88657">
                  <c:v>0.13038502379069117</c:v>
                </c:pt>
                <c:pt idx="88658">
                  <c:v>0.12980196264671834</c:v>
                </c:pt>
                <c:pt idx="88659">
                  <c:v>0.12921888623629696</c:v>
                </c:pt>
                <c:pt idx="88660">
                  <c:v>0.13194013506317676</c:v>
                </c:pt>
                <c:pt idx="88661">
                  <c:v>0.13466128605787947</c:v>
                </c:pt>
                <c:pt idx="88662">
                  <c:v>0.13738233922039919</c:v>
                </c:pt>
                <c:pt idx="88663">
                  <c:v>0.13426878963879013</c:v>
                </c:pt>
                <c:pt idx="88664">
                  <c:v>0.13115534582325239</c:v>
                </c:pt>
                <c:pt idx="88665">
                  <c:v>0.12804200777378294</c:v>
                </c:pt>
                <c:pt idx="88666">
                  <c:v>0.12998943321618056</c:v>
                </c:pt>
                <c:pt idx="88667">
                  <c:v>0.13193681152641215</c:v>
                </c:pt>
                <c:pt idx="88668">
                  <c:v>0.1338841427044791</c:v>
                </c:pt>
                <c:pt idx="88669">
                  <c:v>0.1323262087755932</c:v>
                </c:pt>
                <c:pt idx="88670">
                  <c:v>0.13076828290748402</c:v>
                </c:pt>
                <c:pt idx="88671">
                  <c:v>0.1292103651001576</c:v>
                </c:pt>
                <c:pt idx="88672">
                  <c:v>0.12979493069286846</c:v>
                </c:pt>
                <c:pt idx="88673">
                  <c:v>0.13037951285825136</c:v>
                </c:pt>
                <c:pt idx="88674">
                  <c:v>0.13096411159630628</c:v>
                </c:pt>
                <c:pt idx="88675">
                  <c:v>0.13135384828126739</c:v>
                </c:pt>
                <c:pt idx="88676">
                  <c:v>0.13174362122317335</c:v>
                </c:pt>
                <c:pt idx="88677">
                  <c:v>0.13213343042203002</c:v>
                </c:pt>
                <c:pt idx="88678">
                  <c:v>0.13096690937857089</c:v>
                </c:pt>
                <c:pt idx="88679">
                  <c:v>0.12980034147445293</c:v>
                </c:pt>
                <c:pt idx="88680">
                  <c:v>0.12863372670967615</c:v>
                </c:pt>
                <c:pt idx="88681">
                  <c:v>0.12921665394319046</c:v>
                </c:pt>
                <c:pt idx="88682">
                  <c:v>0.12979956158340089</c:v>
                </c:pt>
                <c:pt idx="88683">
                  <c:v>0.13038244963030154</c:v>
                </c:pt>
                <c:pt idx="88684">
                  <c:v>0.12999201785872144</c:v>
                </c:pt>
                <c:pt idx="88685">
                  <c:v>0.12960158717876544</c:v>
                </c:pt>
                <c:pt idx="88686">
                  <c:v>0.1292111575904395</c:v>
                </c:pt>
                <c:pt idx="88687">
                  <c:v>0.13174243199451938</c:v>
                </c:pt>
                <c:pt idx="88688">
                  <c:v>0.13427362248186711</c:v>
                </c:pt>
                <c:pt idx="88689">
                  <c:v>0.13680472905248123</c:v>
                </c:pt>
                <c:pt idx="88690">
                  <c:v>0.1373875953683068</c:v>
                </c:pt>
                <c:pt idx="88691">
                  <c:v>0.13797044453998891</c:v>
                </c:pt>
                <c:pt idx="88692">
                  <c:v>0.13855327656752753</c:v>
                </c:pt>
                <c:pt idx="88693">
                  <c:v>0.1401103998114489</c:v>
                </c:pt>
                <c:pt idx="88694">
                  <c:v>0.14166748689079095</c:v>
                </c:pt>
                <c:pt idx="88695">
                  <c:v>0.14322453780555217</c:v>
                </c:pt>
                <c:pt idx="88696">
                  <c:v>0.13952763294338366</c:v>
                </c:pt>
                <c:pt idx="88697">
                  <c:v>0.13583080923295998</c:v>
                </c:pt>
                <c:pt idx="88698">
                  <c:v>0.13213406667428262</c:v>
                </c:pt>
                <c:pt idx="88699">
                  <c:v>0.13466209112949556</c:v>
                </c:pt>
                <c:pt idx="88700">
                  <c:v>0.13719007562649174</c:v>
                </c:pt>
                <c:pt idx="88701">
                  <c:v>0.13971802016527118</c:v>
                </c:pt>
                <c:pt idx="88702">
                  <c:v>0.13660212969845309</c:v>
                </c:pt>
                <c:pt idx="88703">
                  <c:v>0.13348627278190739</c:v>
                </c:pt>
                <c:pt idx="88704">
                  <c:v>0.13037044941563405</c:v>
                </c:pt>
                <c:pt idx="88705">
                  <c:v>0.13076052674149607</c:v>
                </c:pt>
                <c:pt idx="88706">
                  <c:v>0.13115060150203592</c:v>
                </c:pt>
                <c:pt idx="88707">
                  <c:v>0.13154067369725059</c:v>
                </c:pt>
                <c:pt idx="88708">
                  <c:v>0.13270811241609096</c:v>
                </c:pt>
                <c:pt idx="88709">
                  <c:v>0.13387555015527194</c:v>
                </c:pt>
                <c:pt idx="88710">
                  <c:v>0.13504298691478162</c:v>
                </c:pt>
                <c:pt idx="88711">
                  <c:v>0.13504292519586511</c:v>
                </c:pt>
                <c:pt idx="88712">
                  <c:v>0.13504286347695155</c:v>
                </c:pt>
                <c:pt idx="88713">
                  <c:v>0.13504280175803507</c:v>
                </c:pt>
                <c:pt idx="88714">
                  <c:v>0.13445933417260467</c:v>
                </c:pt>
                <c:pt idx="88715">
                  <c:v>0.13387586168885052</c:v>
                </c:pt>
                <c:pt idx="88716">
                  <c:v>0.13329238430676671</c:v>
                </c:pt>
                <c:pt idx="88717">
                  <c:v>0.13115109785647877</c:v>
                </c:pt>
                <c:pt idx="88718">
                  <c:v>0.12900979732979795</c:v>
                </c:pt>
                <c:pt idx="88719">
                  <c:v>0.12686848272672566</c:v>
                </c:pt>
                <c:pt idx="88720">
                  <c:v>0.12998375789070091</c:v>
                </c:pt>
                <c:pt idx="88721">
                  <c:v>0.13309900691160675</c:v>
                </c:pt>
                <c:pt idx="88722">
                  <c:v>0.13621422978944175</c:v>
                </c:pt>
                <c:pt idx="88723">
                  <c:v>0.1346562579591683</c:v>
                </c:pt>
                <c:pt idx="88724">
                  <c:v>0.13309829767541867</c:v>
                </c:pt>
                <c:pt idx="88725">
                  <c:v>0.13154034893818989</c:v>
                </c:pt>
                <c:pt idx="88726">
                  <c:v>0.13114980733492732</c:v>
                </c:pt>
                <c:pt idx="88727">
                  <c:v>0.13075926938861548</c:v>
                </c:pt>
                <c:pt idx="88728">
                  <c:v>0.13036873509925448</c:v>
                </c:pt>
                <c:pt idx="88729">
                  <c:v>0.13289986155497574</c:v>
                </c:pt>
                <c:pt idx="88730">
                  <c:v>0.13543094198042116</c:v>
                </c:pt>
                <c:pt idx="88731">
                  <c:v>0.13796197637559077</c:v>
                </c:pt>
                <c:pt idx="88732">
                  <c:v>0.13640374646391254</c:v>
                </c:pt>
                <c:pt idx="88733">
                  <c:v>0.13484554422031464</c:v>
                </c:pt>
                <c:pt idx="88734">
                  <c:v>0.13328736964479998</c:v>
                </c:pt>
                <c:pt idx="88735">
                  <c:v>0.13270321343627328</c:v>
                </c:pt>
                <c:pt idx="88736">
                  <c:v>0.13211906620801669</c:v>
                </c:pt>
                <c:pt idx="88737">
                  <c:v>0.13153492796002128</c:v>
                </c:pt>
                <c:pt idx="88738">
                  <c:v>0.13114453356897027</c:v>
                </c:pt>
                <c:pt idx="88739">
                  <c:v>0.13075414136117347</c:v>
                </c:pt>
                <c:pt idx="88740">
                  <c:v>0.13036375133663089</c:v>
                </c:pt>
                <c:pt idx="88741">
                  <c:v>0.13192109662963253</c:v>
                </c:pt>
                <c:pt idx="88742">
                  <c:v>0.13347843037611187</c:v>
                </c:pt>
                <c:pt idx="88743">
                  <c:v>0.1350357525760674</c:v>
                </c:pt>
                <c:pt idx="88744">
                  <c:v>0.13347781553837682</c:v>
                </c:pt>
                <c:pt idx="88745">
                  <c:v>0.13191989810798677</c:v>
                </c:pt>
                <c:pt idx="88746">
                  <c:v>0.1303620002848988</c:v>
                </c:pt>
                <c:pt idx="88747">
                  <c:v>0.12977797112800546</c:v>
                </c:pt>
                <c:pt idx="88748">
                  <c:v>0.12919394956351854</c:v>
                </c:pt>
                <c:pt idx="88749">
                  <c:v>0.12860993559143799</c:v>
                </c:pt>
                <c:pt idx="88750">
                  <c:v>0.12977689625225497</c:v>
                </c:pt>
                <c:pt idx="88751">
                  <c:v>0.13094384385086744</c:v>
                </c:pt>
                <c:pt idx="88752">
                  <c:v>0.13211077838727531</c:v>
                </c:pt>
                <c:pt idx="88753">
                  <c:v>0.13464161883599796</c:v>
                </c:pt>
                <c:pt idx="88754">
                  <c:v>0.13717242246049996</c:v>
                </c:pt>
                <c:pt idx="88755">
                  <c:v>0.13970318926078132</c:v>
                </c:pt>
                <c:pt idx="88756">
                  <c:v>0.13970278202649455</c:v>
                </c:pt>
                <c:pt idx="88757">
                  <c:v>0.13970237479220779</c:v>
                </c:pt>
                <c:pt idx="88758">
                  <c:v>0.13970196755792103</c:v>
                </c:pt>
                <c:pt idx="88759">
                  <c:v>0.13697698413472775</c:v>
                </c:pt>
                <c:pt idx="88760">
                  <c:v>0.13425203120245646</c:v>
                </c:pt>
                <c:pt idx="88761">
                  <c:v>0.13152710876109669</c:v>
                </c:pt>
                <c:pt idx="88762">
                  <c:v>0.1321103841280232</c:v>
                </c:pt>
                <c:pt idx="88763">
                  <c:v>0.13269365320876081</c:v>
                </c:pt>
                <c:pt idx="88764">
                  <c:v>0.13327691600331545</c:v>
                </c:pt>
                <c:pt idx="88765">
                  <c:v>0.13599784271133414</c:v>
                </c:pt>
                <c:pt idx="88766">
                  <c:v>0.13871874657915514</c:v>
                </c:pt>
                <c:pt idx="88767">
                  <c:v>0.14143962760677994</c:v>
                </c:pt>
                <c:pt idx="88768">
                  <c:v>0.14202295034891987</c:v>
                </c:pt>
                <c:pt idx="88769">
                  <c:v>0.14260626876420757</c:v>
                </c:pt>
                <c:pt idx="88770">
                  <c:v>0.14318958285263697</c:v>
                </c:pt>
                <c:pt idx="88771">
                  <c:v>0.13774373827596462</c:v>
                </c:pt>
                <c:pt idx="88772">
                  <c:v>0.13229793483684393</c:v>
                </c:pt>
                <c:pt idx="88773">
                  <c:v>0.12685217253526598</c:v>
                </c:pt>
                <c:pt idx="88774">
                  <c:v>0.12899278677138709</c:v>
                </c:pt>
                <c:pt idx="88775">
                  <c:v>0.13113338213915221</c:v>
                </c:pt>
                <c:pt idx="88776">
                  <c:v>0.13327395863856584</c:v>
                </c:pt>
                <c:pt idx="88777">
                  <c:v>0.13269014241473501</c:v>
                </c:pt>
                <c:pt idx="88778">
                  <c:v>0.13210633108922792</c:v>
                </c:pt>
                <c:pt idx="88779">
                  <c:v>0.1315225246620505</c:v>
                </c:pt>
                <c:pt idx="88780">
                  <c:v>0.13152235811894245</c:v>
                </c:pt>
                <c:pt idx="88781">
                  <c:v>0.13152219157583439</c:v>
                </c:pt>
                <c:pt idx="88782">
                  <c:v>0.13152202503272634</c:v>
                </c:pt>
                <c:pt idx="88783">
                  <c:v>0.13055155538524379</c:v>
                </c:pt>
                <c:pt idx="88784">
                  <c:v>0.12958108940310914</c:v>
                </c:pt>
                <c:pt idx="88785">
                  <c:v>0.1286106270863224</c:v>
                </c:pt>
                <c:pt idx="88786">
                  <c:v>0.12861052412769358</c:v>
                </c:pt>
                <c:pt idx="88787">
                  <c:v>0.12861042116906474</c:v>
                </c:pt>
                <c:pt idx="88788">
                  <c:v>0.12861031821043592</c:v>
                </c:pt>
                <c:pt idx="88789">
                  <c:v>0.13074769449858606</c:v>
                </c:pt>
                <c:pt idx="88790">
                  <c:v>0.13288506660030555</c:v>
                </c:pt>
                <c:pt idx="88791">
                  <c:v>0.13502243451558255</c:v>
                </c:pt>
                <c:pt idx="88792">
                  <c:v>0.13618948969544767</c:v>
                </c:pt>
                <c:pt idx="88793">
                  <c:v>0.1373565438956415</c:v>
                </c:pt>
                <c:pt idx="88794">
                  <c:v>0.13852359711617596</c:v>
                </c:pt>
                <c:pt idx="88795">
                  <c:v>0.13735645246021261</c:v>
                </c:pt>
                <c:pt idx="88796">
                  <c:v>0.13618931009013358</c:v>
                </c:pt>
                <c:pt idx="88797">
                  <c:v>0.13502217000594183</c:v>
                </c:pt>
                <c:pt idx="88798">
                  <c:v>0.13346826424827679</c:v>
                </c:pt>
                <c:pt idx="88799">
                  <c:v>0.13191435979497063</c:v>
                </c:pt>
                <c:pt idx="88800">
                  <c:v>0.13036045664601445</c:v>
                </c:pt>
                <c:pt idx="88801">
                  <c:v>0.13249781327788221</c:v>
                </c:pt>
                <c:pt idx="88802">
                  <c:v>0.13463516572331341</c:v>
                </c:pt>
                <c:pt idx="88803">
                  <c:v>0.13677251398230805</c:v>
                </c:pt>
                <c:pt idx="88804">
                  <c:v>0.13521861401166616</c:v>
                </c:pt>
                <c:pt idx="88805">
                  <c:v>0.13366471534538163</c:v>
                </c:pt>
                <c:pt idx="88806">
                  <c:v>0.13211081798344856</c:v>
                </c:pt>
                <c:pt idx="88807">
                  <c:v>0.13249755936262092</c:v>
                </c:pt>
                <c:pt idx="88808">
                  <c:v>0.13288429998418241</c:v>
                </c:pt>
                <c:pt idx="88809">
                  <c:v>0.13327103984813904</c:v>
                </c:pt>
                <c:pt idx="88810">
                  <c:v>0.13327098412967275</c:v>
                </c:pt>
                <c:pt idx="88811">
                  <c:v>0.13327092841120644</c:v>
                </c:pt>
                <c:pt idx="88812">
                  <c:v>0.13327087269274013</c:v>
                </c:pt>
                <c:pt idx="88813">
                  <c:v>0.13540807676109101</c:v>
                </c:pt>
                <c:pt idx="88814">
                  <c:v>0.13754526797110106</c:v>
                </c:pt>
                <c:pt idx="88815">
                  <c:v>0.13968244632277022</c:v>
                </c:pt>
                <c:pt idx="88816">
                  <c:v>0.13696133037839561</c:v>
                </c:pt>
                <c:pt idx="88817">
                  <c:v>0.13424023232550919</c:v>
                </c:pt>
                <c:pt idx="88818">
                  <c:v>0.13151915216410948</c:v>
                </c:pt>
                <c:pt idx="88819">
                  <c:v>0.13249259990962753</c:v>
                </c:pt>
                <c:pt idx="88820">
                  <c:v>0.13346604125279632</c:v>
                </c:pt>
                <c:pt idx="88821">
                  <c:v>0.1344394761936204</c:v>
                </c:pt>
                <c:pt idx="88822">
                  <c:v>0.13560630220270176</c:v>
                </c:pt>
                <c:pt idx="88823">
                  <c:v>0.13677312070101549</c:v>
                </c:pt>
                <c:pt idx="88824">
                  <c:v>0.13793993168856161</c:v>
                </c:pt>
                <c:pt idx="88825">
                  <c:v>0.13638261418959868</c:v>
                </c:pt>
                <c:pt idx="88826">
                  <c:v>0.13482530540499377</c:v>
                </c:pt>
                <c:pt idx="88827">
                  <c:v>0.13326800533474378</c:v>
                </c:pt>
                <c:pt idx="88828">
                  <c:v>0.13482496699266522</c:v>
                </c:pt>
                <c:pt idx="88829">
                  <c:v>0.13638192058980247</c:v>
                </c:pt>
                <c:pt idx="88830">
                  <c:v>0.13793886612616596</c:v>
                </c:pt>
                <c:pt idx="88831">
                  <c:v>0.13793886612616296</c:v>
                </c:pt>
                <c:pt idx="88832">
                  <c:v>0.13793886612616596</c:v>
                </c:pt>
                <c:pt idx="88833">
                  <c:v>0.13793886612616296</c:v>
                </c:pt>
                <c:pt idx="88834">
                  <c:v>0.13579816440242959</c:v>
                </c:pt>
                <c:pt idx="88835">
                  <c:v>0.13365746866864847</c:v>
                </c:pt>
                <c:pt idx="88836">
                  <c:v>0.13151677892482266</c:v>
                </c:pt>
                <c:pt idx="88837">
                  <c:v>0.13210024732663789</c:v>
                </c:pt>
                <c:pt idx="88838">
                  <c:v>0.1326837151569846</c:v>
                </c:pt>
                <c:pt idx="88839">
                  <c:v>0.13326718241585694</c:v>
                </c:pt>
                <c:pt idx="88840">
                  <c:v>0.13482425940324644</c:v>
                </c:pt>
                <c:pt idx="88841">
                  <c:v>0.13638133508348249</c:v>
                </c:pt>
                <c:pt idx="88842">
                  <c:v>0.13793840945656505</c:v>
                </c:pt>
                <c:pt idx="88843">
                  <c:v>0.13891194907929588</c:v>
                </c:pt>
                <c:pt idx="88844">
                  <c:v>0.13988548679494342</c:v>
                </c:pt>
                <c:pt idx="88845">
                  <c:v>0.14085902260351202</c:v>
                </c:pt>
                <c:pt idx="88846">
                  <c:v>0.13930180336824843</c:v>
                </c:pt>
                <c:pt idx="88847">
                  <c:v>0.13774458979731505</c:v>
                </c:pt>
                <c:pt idx="88848">
                  <c:v>0.13618738189071483</c:v>
                </c:pt>
                <c:pt idx="88849">
                  <c:v>0.13463008763827897</c:v>
                </c:pt>
                <c:pt idx="88850">
                  <c:v>0.13307280362521046</c:v>
                </c:pt>
                <c:pt idx="88851">
                  <c:v>0.1315155298515108</c:v>
                </c:pt>
                <c:pt idx="88852">
                  <c:v>0.13034847703917321</c:v>
                </c:pt>
                <c:pt idx="88853">
                  <c:v>0.12918142749238676</c:v>
                </c:pt>
                <c:pt idx="88854">
                  <c:v>0.12801438121115147</c:v>
                </c:pt>
                <c:pt idx="88855">
                  <c:v>0.13132184310345915</c:v>
                </c:pt>
                <c:pt idx="88856">
                  <c:v>0.13462929897968862</c:v>
                </c:pt>
                <c:pt idx="88857">
                  <c:v>0.13793674883983842</c:v>
                </c:pt>
                <c:pt idx="88858">
                  <c:v>0.13949371658661319</c:v>
                </c:pt>
                <c:pt idx="88859">
                  <c:v>0.14105067997620679</c:v>
                </c:pt>
                <c:pt idx="88860">
                  <c:v>0.14260763900862367</c:v>
                </c:pt>
                <c:pt idx="88861">
                  <c:v>0.13832644424036949</c:v>
                </c:pt>
                <c:pt idx="88862">
                  <c:v>0.13404526564498914</c:v>
                </c:pt>
                <c:pt idx="88863">
                  <c:v>0.12976410322248402</c:v>
                </c:pt>
                <c:pt idx="88864">
                  <c:v>0.13015070159057485</c:v>
                </c:pt>
                <c:pt idx="88865">
                  <c:v>0.13053729779407175</c:v>
                </c:pt>
                <c:pt idx="88866">
                  <c:v>0.13092389183297479</c:v>
                </c:pt>
                <c:pt idx="88867">
                  <c:v>0.13364773798203167</c:v>
                </c:pt>
                <c:pt idx="88868">
                  <c:v>0.13637157269699451</c:v>
                </c:pt>
                <c:pt idx="88869">
                  <c:v>0.1390953959778633</c:v>
                </c:pt>
                <c:pt idx="88870">
                  <c:v>0.1390953349559087</c:v>
                </c:pt>
                <c:pt idx="88871">
                  <c:v>0.1390952739339541</c:v>
                </c:pt>
                <c:pt idx="88872">
                  <c:v>0.1390952129119995</c:v>
                </c:pt>
                <c:pt idx="88873">
                  <c:v>0.13870509179789575</c:v>
                </c:pt>
                <c:pt idx="88874">
                  <c:v>0.13831497106586149</c:v>
                </c:pt>
                <c:pt idx="88875">
                  <c:v>0.13792485071589672</c:v>
                </c:pt>
                <c:pt idx="88876">
                  <c:v>0.1363711673884499</c:v>
                </c:pt>
                <c:pt idx="88877">
                  <c:v>0.13481748406100308</c:v>
                </c:pt>
                <c:pt idx="88878">
                  <c:v>0.13326380073355629</c:v>
                </c:pt>
                <c:pt idx="88879">
                  <c:v>0.13423744045942623</c:v>
                </c:pt>
                <c:pt idx="88880">
                  <c:v>0.13521108290969588</c:v>
                </c:pt>
                <c:pt idx="88881">
                  <c:v>0.13618472808436966</c:v>
                </c:pt>
                <c:pt idx="88882">
                  <c:v>0.13501454771975235</c:v>
                </c:pt>
                <c:pt idx="88883">
                  <c:v>0.1338443640802538</c:v>
                </c:pt>
                <c:pt idx="88884">
                  <c:v>0.13267417716587393</c:v>
                </c:pt>
                <c:pt idx="88885">
                  <c:v>0.1317041050064075</c:v>
                </c:pt>
                <c:pt idx="88886">
                  <c:v>0.13073402782405696</c:v>
                </c:pt>
                <c:pt idx="88887">
                  <c:v>0.12976394561882221</c:v>
                </c:pt>
                <c:pt idx="88888">
                  <c:v>0.13132115419532839</c:v>
                </c:pt>
                <c:pt idx="88889">
                  <c:v>0.13287837148618806</c:v>
                </c:pt>
                <c:pt idx="88890">
                  <c:v>0.13443559749140568</c:v>
                </c:pt>
                <c:pt idx="88891">
                  <c:v>0.13346233482706446</c:v>
                </c:pt>
                <c:pt idx="88892">
                  <c:v>0.132489062218655</c:v>
                </c:pt>
                <c:pt idx="88893">
                  <c:v>0.13151577966617287</c:v>
                </c:pt>
                <c:pt idx="88894">
                  <c:v>0.13093267504675296</c:v>
                </c:pt>
                <c:pt idx="88895">
                  <c:v>0.13034956283492671</c:v>
                </c:pt>
                <c:pt idx="88896">
                  <c:v>0.12976644303069401</c:v>
                </c:pt>
                <c:pt idx="88897">
                  <c:v>0.13035033840332205</c:v>
                </c:pt>
                <c:pt idx="88898">
                  <c:v>0.13093424169491158</c:v>
                </c:pt>
                <c:pt idx="88899">
                  <c:v>0.13151815290546262</c:v>
                </c:pt>
                <c:pt idx="88900">
                  <c:v>0.129768184753213</c:v>
                </c:pt>
                <c:pt idx="88901">
                  <c:v>0.12801818231267645</c:v>
                </c:pt>
                <c:pt idx="88902">
                  <c:v>0.12626814558385291</c:v>
                </c:pt>
                <c:pt idx="88903">
                  <c:v>0.12626876436497425</c:v>
                </c:pt>
                <c:pt idx="88904">
                  <c:v>0.12626938314609557</c:v>
                </c:pt>
                <c:pt idx="88905">
                  <c:v>0.12627000192721688</c:v>
                </c:pt>
                <c:pt idx="88906">
                  <c:v>0.12588363368694661</c:v>
                </c:pt>
                <c:pt idx="88907">
                  <c:v>0.12549725911523915</c:v>
                </c:pt>
                <c:pt idx="88908">
                  <c:v>0.12511087821209604</c:v>
                </c:pt>
                <c:pt idx="88909">
                  <c:v>0.12549822083194534</c:v>
                </c:pt>
                <c:pt idx="88910">
                  <c:v>0.12588557102787473</c:v>
                </c:pt>
                <c:pt idx="88911">
                  <c:v>0.12627292879988272</c:v>
                </c:pt>
                <c:pt idx="88912">
                  <c:v>0.12744113557635381</c:v>
                </c:pt>
                <c:pt idx="88913">
                  <c:v>0.12860938643776526</c:v>
                </c:pt>
                <c:pt idx="88914">
                  <c:v>0.12977768138411705</c:v>
                </c:pt>
                <c:pt idx="88915">
                  <c:v>0.13036273525183079</c:v>
                </c:pt>
                <c:pt idx="88916">
                  <c:v>0.13094781793803331</c:v>
                </c:pt>
                <c:pt idx="88917">
                  <c:v>0.13153292944272463</c:v>
                </c:pt>
                <c:pt idx="88918">
                  <c:v>0.13036723763046271</c:v>
                </c:pt>
                <c:pt idx="88919">
                  <c:v>0.1292014809970107</c:v>
                </c:pt>
                <c:pt idx="88920">
                  <c:v>0.12803565954236859</c:v>
                </c:pt>
                <c:pt idx="88921">
                  <c:v>0.12706647821079098</c:v>
                </c:pt>
                <c:pt idx="88922">
                  <c:v>0.12609724624311092</c:v>
                </c:pt>
                <c:pt idx="88923">
                  <c:v>0.12512796363932988</c:v>
                </c:pt>
                <c:pt idx="88924">
                  <c:v>0.12668424312051627</c:v>
                </c:pt>
                <c:pt idx="88925">
                  <c:v>0.12824062695005828</c:v>
                </c:pt>
                <c:pt idx="88926">
                  <c:v>0.12979711512795433</c:v>
                </c:pt>
                <c:pt idx="88927">
                  <c:v>0.12882803225134401</c:v>
                </c:pt>
                <c:pt idx="88928">
                  <c:v>0.12785889100067457</c:v>
                </c:pt>
                <c:pt idx="88929">
                  <c:v>0.12688969137594747</c:v>
                </c:pt>
                <c:pt idx="88930">
                  <c:v>0.12786205434705983</c:v>
                </c:pt>
                <c:pt idx="88931">
                  <c:v>0.12883446890455302</c:v>
                </c:pt>
                <c:pt idx="88932">
                  <c:v>0.12980693504842106</c:v>
                </c:pt>
                <c:pt idx="88933">
                  <c:v>0.12708163686575269</c:v>
                </c:pt>
                <c:pt idx="88934">
                  <c:v>0.12435626741056617</c:v>
                </c:pt>
                <c:pt idx="88935">
                  <c:v>0.12163082668285854</c:v>
                </c:pt>
                <c:pt idx="88936">
                  <c:v>0.12591554219830808</c:v>
                </c:pt>
                <c:pt idx="88937">
                  <c:v>0.13020030982635722</c:v>
                </c:pt>
                <c:pt idx="88938">
                  <c:v>0.13448512956700437</c:v>
                </c:pt>
                <c:pt idx="88939">
                  <c:v>0.13234351252374715</c:v>
                </c:pt>
                <c:pt idx="88940">
                  <c:v>0.13020185175382717</c:v>
                </c:pt>
                <c:pt idx="88941">
                  <c:v>0.1280601472572459</c:v>
                </c:pt>
                <c:pt idx="88942">
                  <c:v>0.12903633600142234</c:v>
                </c:pt>
                <c:pt idx="88943">
                  <c:v>0.13001258658954071</c:v>
                </c:pt>
                <c:pt idx="88944">
                  <c:v>0.1309888990215981</c:v>
                </c:pt>
                <c:pt idx="88945">
                  <c:v>0.13059868871106725</c:v>
                </c:pt>
                <c:pt idx="88946">
                  <c:v>0.1302084751256507</c:v>
                </c:pt>
                <c:pt idx="88947">
                  <c:v>0.12981825826535581</c:v>
                </c:pt>
                <c:pt idx="88948">
                  <c:v>0.131955631653698</c:v>
                </c:pt>
                <c:pt idx="88949">
                  <c:v>0.13409287526250835</c:v>
                </c:pt>
                <c:pt idx="88950">
                  <c:v>0.13622998909178535</c:v>
                </c:pt>
                <c:pt idx="88951">
                  <c:v>0.13408890836475351</c:v>
                </c:pt>
                <c:pt idx="88952">
                  <c:v>0.13194797117268942</c:v>
                </c:pt>
                <c:pt idx="88953">
                  <c:v>0.12980717751559456</c:v>
                </c:pt>
                <c:pt idx="88954">
                  <c:v>0.13077997055542701</c:v>
                </c:pt>
                <c:pt idx="88955">
                  <c:v>0.13175271373869368</c:v>
                </c:pt>
                <c:pt idx="88956">
                  <c:v>0.13272540706538863</c:v>
                </c:pt>
                <c:pt idx="88957">
                  <c:v>0.13233382763055443</c:v>
                </c:pt>
                <c:pt idx="88958">
                  <c:v>0.13194226402431311</c:v>
                </c:pt>
                <c:pt idx="88959">
                  <c:v>0.1315507162466647</c:v>
                </c:pt>
                <c:pt idx="88960">
                  <c:v>0.13135753352476856</c:v>
                </c:pt>
                <c:pt idx="88961">
                  <c:v>0.13116434874650826</c:v>
                </c:pt>
                <c:pt idx="88962">
                  <c:v>0.13097116191188224</c:v>
                </c:pt>
                <c:pt idx="88963">
                  <c:v>0.13214063700555659</c:v>
                </c:pt>
                <c:pt idx="88964">
                  <c:v>0.13331018181874771</c:v>
                </c:pt>
                <c:pt idx="88965">
                  <c:v>0.13447979635145563</c:v>
                </c:pt>
                <c:pt idx="88966">
                  <c:v>0.13506468928044829</c:v>
                </c:pt>
                <c:pt idx="88967">
                  <c:v>0.13564960074144222</c:v>
                </c:pt>
                <c:pt idx="88968">
                  <c:v>0.13623453073443881</c:v>
                </c:pt>
                <c:pt idx="88969">
                  <c:v>0.13409350726481242</c:v>
                </c:pt>
                <c:pt idx="88970">
                  <c:v>0.13195240592578958</c:v>
                </c:pt>
                <c:pt idx="88971">
                  <c:v>0.12981122671736581</c:v>
                </c:pt>
                <c:pt idx="88972">
                  <c:v>0.1270882890544992</c:v>
                </c:pt>
                <c:pt idx="88973">
                  <c:v>0.12436535672101207</c:v>
                </c:pt>
                <c:pt idx="88974">
                  <c:v>0.12164242971690442</c:v>
                </c:pt>
                <c:pt idx="88975">
                  <c:v>0.12319666809847533</c:v>
                </c:pt>
                <c:pt idx="88976">
                  <c:v>0.12475086169721096</c:v>
                </c:pt>
                <c:pt idx="88977">
                  <c:v>0.1263050105131113</c:v>
                </c:pt>
                <c:pt idx="88978">
                  <c:v>0.12688806435321098</c:v>
                </c:pt>
                <c:pt idx="88979">
                  <c:v>0.12747109966130796</c:v>
                </c:pt>
                <c:pt idx="88980">
                  <c:v>0.12805411643740222</c:v>
                </c:pt>
                <c:pt idx="88981">
                  <c:v>0.12902809933164269</c:v>
                </c:pt>
                <c:pt idx="88982">
                  <c:v>0.13000207228181343</c:v>
                </c:pt>
                <c:pt idx="88983">
                  <c:v>0.13097603528791443</c:v>
                </c:pt>
                <c:pt idx="88984">
                  <c:v>0.12941804873117313</c:v>
                </c:pt>
                <c:pt idx="88985">
                  <c:v>0.1278600534600724</c:v>
                </c:pt>
                <c:pt idx="88986">
                  <c:v>0.12630204947461665</c:v>
                </c:pt>
                <c:pt idx="88987">
                  <c:v>0.12455017207707464</c:v>
                </c:pt>
                <c:pt idx="88988">
                  <c:v>0.12279830790501622</c:v>
                </c:pt>
                <c:pt idx="88989">
                  <c:v>0.12104645695843844</c:v>
                </c:pt>
                <c:pt idx="88990">
                  <c:v>0.12493950479289911</c:v>
                </c:pt>
                <c:pt idx="88991">
                  <c:v>0.12883245844373636</c:v>
                </c:pt>
                <c:pt idx="88992">
                  <c:v>0.13272531791094422</c:v>
                </c:pt>
                <c:pt idx="88993">
                  <c:v>0.13155705869275416</c:v>
                </c:pt>
                <c:pt idx="88994">
                  <c:v>0.13038882021081383</c:v>
                </c:pt>
                <c:pt idx="88995">
                  <c:v>0.12922060246512324</c:v>
                </c:pt>
                <c:pt idx="88996">
                  <c:v>0.12980400757122873</c:v>
                </c:pt>
                <c:pt idx="88997">
                  <c:v>0.13038740369706858</c:v>
                </c:pt>
                <c:pt idx="88998">
                  <c:v>0.13097079084264282</c:v>
                </c:pt>
                <c:pt idx="88999">
                  <c:v>0.12980252843610857</c:v>
                </c:pt>
                <c:pt idx="89000">
                  <c:v>0.12863428986809766</c:v>
                </c:pt>
                <c:pt idx="89001">
                  <c:v>0.12746607513861002</c:v>
                </c:pt>
                <c:pt idx="89002">
                  <c:v>0.12804919979988352</c:v>
                </c:pt>
                <c:pt idx="89003">
                  <c:v>0.12863231001109324</c:v>
                </c:pt>
                <c:pt idx="89004">
                  <c:v>0.12921540577223917</c:v>
                </c:pt>
                <c:pt idx="89005">
                  <c:v>0.12979860832390488</c:v>
                </c:pt>
                <c:pt idx="89006">
                  <c:v>0.13038179887467022</c:v>
                </c:pt>
                <c:pt idx="89007">
                  <c:v>0.13096497742453511</c:v>
                </c:pt>
                <c:pt idx="89008">
                  <c:v>0.12921320147833681</c:v>
                </c:pt>
                <c:pt idx="89009">
                  <c:v>0.12746145247293542</c:v>
                </c:pt>
                <c:pt idx="89010">
                  <c:v>0.12570973040833239</c:v>
                </c:pt>
                <c:pt idx="89011">
                  <c:v>0.12629339685976104</c:v>
                </c:pt>
                <c:pt idx="89012">
                  <c:v>0.12687706118858144</c:v>
                </c:pt>
                <c:pt idx="89013">
                  <c:v>0.12746072339479358</c:v>
                </c:pt>
                <c:pt idx="89014">
                  <c:v>0.12687690769834631</c:v>
                </c:pt>
                <c:pt idx="89015">
                  <c:v>0.12629309314484488</c:v>
                </c:pt>
                <c:pt idx="89016">
                  <c:v>0.12570927973428339</c:v>
                </c:pt>
                <c:pt idx="89017">
                  <c:v>0.12473508654228316</c:v>
                </c:pt>
                <c:pt idx="89018">
                  <c:v>0.12376089879908531</c:v>
                </c:pt>
                <c:pt idx="89019">
                  <c:v>0.12278671650469572</c:v>
                </c:pt>
                <c:pt idx="89020">
                  <c:v>0.12395413277287501</c:v>
                </c:pt>
                <c:pt idx="89021">
                  <c:v>0.12512154479583631</c:v>
                </c:pt>
                <c:pt idx="89022">
                  <c:v>0.12628895257358411</c:v>
                </c:pt>
                <c:pt idx="89023">
                  <c:v>0.12726273746346384</c:v>
                </c:pt>
                <c:pt idx="89024">
                  <c:v>0.12823651363525354</c:v>
                </c:pt>
                <c:pt idx="89025">
                  <c:v>0.12921028108895621</c:v>
                </c:pt>
                <c:pt idx="89026">
                  <c:v>0.12881963678947667</c:v>
                </c:pt>
                <c:pt idx="89027">
                  <c:v>0.12842899756606016</c:v>
                </c:pt>
                <c:pt idx="89028">
                  <c:v>0.12803836341871111</c:v>
                </c:pt>
                <c:pt idx="89029">
                  <c:v>0.1262867849415564</c:v>
                </c:pt>
                <c:pt idx="89030">
                  <c:v>0.12453523095603675</c:v>
                </c:pt>
                <c:pt idx="89031">
                  <c:v>0.12278370146214913</c:v>
                </c:pt>
                <c:pt idx="89032">
                  <c:v>0.12492474136146159</c:v>
                </c:pt>
                <c:pt idx="89033">
                  <c:v>0.12706575041251195</c:v>
                </c:pt>
                <c:pt idx="89034">
                  <c:v>0.12920672861529875</c:v>
                </c:pt>
                <c:pt idx="89035">
                  <c:v>0.12881610457669798</c:v>
                </c:pt>
                <c:pt idx="89036">
                  <c:v>0.1284254856687416</c:v>
                </c:pt>
                <c:pt idx="89037">
                  <c:v>0.12803487189143403</c:v>
                </c:pt>
                <c:pt idx="89038">
                  <c:v>0.12900513308012712</c:v>
                </c:pt>
                <c:pt idx="89039">
                  <c:v>0.1299753825940084</c:v>
                </c:pt>
                <c:pt idx="89040">
                  <c:v>0.13094562043307784</c:v>
                </c:pt>
                <c:pt idx="89041">
                  <c:v>0.12997472172436472</c:v>
                </c:pt>
                <c:pt idx="89042">
                  <c:v>0.1290038334686808</c:v>
                </c:pt>
                <c:pt idx="89043">
                  <c:v>0.12803295566602607</c:v>
                </c:pt>
                <c:pt idx="89044">
                  <c:v>0.1307543098300237</c:v>
                </c:pt>
                <c:pt idx="89045">
                  <c:v>0.13347564115382363</c:v>
                </c:pt>
                <c:pt idx="89046">
                  <c:v>0.1361969496374259</c:v>
                </c:pt>
                <c:pt idx="89047">
                  <c:v>0.13444895824510567</c:v>
                </c:pt>
                <c:pt idx="89048">
                  <c:v>0.13270098469762287</c:v>
                </c:pt>
                <c:pt idx="89049">
                  <c:v>0.13095302899497757</c:v>
                </c:pt>
                <c:pt idx="89050">
                  <c:v>0.13211674538082122</c:v>
                </c:pt>
                <c:pt idx="89051">
                  <c:v>0.1332804513467577</c:v>
                </c:pt>
                <c:pt idx="89052">
                  <c:v>0.134444146892787</c:v>
                </c:pt>
                <c:pt idx="89053">
                  <c:v>0.132112565156906</c:v>
                </c:pt>
                <c:pt idx="89054">
                  <c:v>0.12978100722549324</c:v>
                </c:pt>
                <c:pt idx="89055">
                  <c:v>0.12744947309854876</c:v>
                </c:pt>
                <c:pt idx="89056">
                  <c:v>0.13017064704750875</c:v>
                </c:pt>
                <c:pt idx="89057">
                  <c:v>0.13289179549158128</c:v>
                </c:pt>
                <c:pt idx="89058">
                  <c:v>0.13561291843076642</c:v>
                </c:pt>
                <c:pt idx="89059">
                  <c:v>0.13308466161689503</c:v>
                </c:pt>
                <c:pt idx="89060">
                  <c:v>0.13055642814145257</c:v>
                </c:pt>
                <c:pt idx="89061">
                  <c:v>0.12802821800443465</c:v>
                </c:pt>
                <c:pt idx="89062">
                  <c:v>0.12744431928461669</c:v>
                </c:pt>
                <c:pt idx="89063">
                  <c:v>0.12686042627951324</c:v>
                </c:pt>
                <c:pt idx="89064">
                  <c:v>0.12627653898912428</c:v>
                </c:pt>
                <c:pt idx="89065">
                  <c:v>0.1288041755043261</c:v>
                </c:pt>
                <c:pt idx="89066">
                  <c:v>0.13133178832748793</c:v>
                </c:pt>
                <c:pt idx="89067">
                  <c:v>0.13385937745860971</c:v>
                </c:pt>
                <c:pt idx="89068">
                  <c:v>0.13074770667289473</c:v>
                </c:pt>
                <c:pt idx="89069">
                  <c:v>0.12763605634399161</c:v>
                </c:pt>
                <c:pt idx="89070">
                  <c:v>0.12452442647190032</c:v>
                </c:pt>
                <c:pt idx="89071">
                  <c:v>0.12666188462438815</c:v>
                </c:pt>
                <c:pt idx="89072">
                  <c:v>0.1287993269282233</c:v>
                </c:pt>
                <c:pt idx="89073">
                  <c:v>0.13093675338340574</c:v>
                </c:pt>
                <c:pt idx="89074">
                  <c:v>0.13035289800234973</c:v>
                </c:pt>
                <c:pt idx="89075">
                  <c:v>0.12976904776453677</c:v>
                </c:pt>
                <c:pt idx="89076">
                  <c:v>0.12918520266996683</c:v>
                </c:pt>
                <c:pt idx="89077">
                  <c:v>0.12821451154184316</c:v>
                </c:pt>
                <c:pt idx="89078">
                  <c:v>0.12724382950921242</c:v>
                </c:pt>
                <c:pt idx="89079">
                  <c:v>0.12627315657207464</c:v>
                </c:pt>
                <c:pt idx="89080">
                  <c:v>0.12899407840975705</c:v>
                </c:pt>
                <c:pt idx="89081">
                  <c:v>0.13171497740724178</c:v>
                </c:pt>
                <c:pt idx="89082">
                  <c:v>0.13443585356452883</c:v>
                </c:pt>
                <c:pt idx="89083">
                  <c:v>0.13482575145348738</c:v>
                </c:pt>
                <c:pt idx="89084">
                  <c:v>0.13521564606756464</c:v>
                </c:pt>
                <c:pt idx="89085">
                  <c:v>0.13560553740676062</c:v>
                </c:pt>
                <c:pt idx="89086">
                  <c:v>0.13230066636733848</c:v>
                </c:pt>
                <c:pt idx="89087">
                  <c:v>0.12899581844335334</c:v>
                </c:pt>
                <c:pt idx="89088">
                  <c:v>0.12569099363480513</c:v>
                </c:pt>
                <c:pt idx="89089">
                  <c:v>0.12860530817258742</c:v>
                </c:pt>
                <c:pt idx="89090">
                  <c:v>0.1315196064012743</c:v>
                </c:pt>
                <c:pt idx="89091">
                  <c:v>0.13443388832086575</c:v>
                </c:pt>
                <c:pt idx="89092">
                  <c:v>0.13112915409963918</c:v>
                </c:pt>
                <c:pt idx="89093">
                  <c:v>0.12782443513460101</c:v>
                </c:pt>
                <c:pt idx="89094">
                  <c:v>0.12451973142575123</c:v>
                </c:pt>
                <c:pt idx="89095">
                  <c:v>0.1276307446230017</c:v>
                </c:pt>
                <c:pt idx="89096">
                  <c:v>0.13074174041019948</c:v>
                </c:pt>
                <c:pt idx="89097">
                  <c:v>0.13385271878734464</c:v>
                </c:pt>
                <c:pt idx="89098">
                  <c:v>0.13288221757364527</c:v>
                </c:pt>
                <c:pt idx="89099">
                  <c:v>0.13191172097556919</c:v>
                </c:pt>
                <c:pt idx="89100">
                  <c:v>0.13094122899311639</c:v>
                </c:pt>
                <c:pt idx="89101">
                  <c:v>0.13035755077194169</c:v>
                </c:pt>
                <c:pt idx="89102">
                  <c:v>0.12977387524484668</c:v>
                </c:pt>
                <c:pt idx="89103">
                  <c:v>0.12919020241183135</c:v>
                </c:pt>
                <c:pt idx="89104">
                  <c:v>0.1286065322728957</c:v>
                </c:pt>
                <c:pt idx="89105">
                  <c:v>0.12802286482803976</c:v>
                </c:pt>
                <c:pt idx="89106">
                  <c:v>0.1274392000772635</c:v>
                </c:pt>
                <c:pt idx="89107">
                  <c:v>0.12802262969436259</c:v>
                </c:pt>
                <c:pt idx="89108">
                  <c:v>0.12860605710721465</c:v>
                </c:pt>
                <c:pt idx="89109">
                  <c:v>0.12918948231581967</c:v>
                </c:pt>
                <c:pt idx="89110">
                  <c:v>0.12918941430675193</c:v>
                </c:pt>
                <c:pt idx="89111">
                  <c:v>0.12918934629768417</c:v>
                </c:pt>
                <c:pt idx="89112">
                  <c:v>0.1291892782886164</c:v>
                </c:pt>
                <c:pt idx="89113">
                  <c:v>0.12763206334895355</c:v>
                </c:pt>
                <c:pt idx="89114">
                  <c:v>0.1260748497164412</c:v>
                </c:pt>
                <c:pt idx="89115">
                  <c:v>0.12451763739108529</c:v>
                </c:pt>
                <c:pt idx="89116">
                  <c:v>0.1251011666954307</c:v>
                </c:pt>
                <c:pt idx="89117">
                  <c:v>0.12568469599977614</c:v>
                </c:pt>
                <c:pt idx="89118">
                  <c:v>0.12626822530412157</c:v>
                </c:pt>
                <c:pt idx="89119">
                  <c:v>0.12763198940847714</c:v>
                </c:pt>
                <c:pt idx="89120">
                  <c:v>0.12899575217722381</c:v>
                </c:pt>
                <c:pt idx="89121">
                  <c:v>0.13035951361036005</c:v>
                </c:pt>
                <c:pt idx="89122">
                  <c:v>0.13055288293844391</c:v>
                </c:pt>
                <c:pt idx="89123">
                  <c:v>0.13074625207712581</c:v>
                </c:pt>
                <c:pt idx="89124">
                  <c:v>0.13093962102640427</c:v>
                </c:pt>
                <c:pt idx="89125">
                  <c:v>0.1324967510657058</c:v>
                </c:pt>
                <c:pt idx="89126">
                  <c:v>0.13405387827283849</c:v>
                </c:pt>
                <c:pt idx="89127">
                  <c:v>0.13561100264780834</c:v>
                </c:pt>
                <c:pt idx="89128">
                  <c:v>0.13347017974296949</c:v>
                </c:pt>
                <c:pt idx="89129">
                  <c:v>0.13132936492456831</c:v>
                </c:pt>
                <c:pt idx="89130">
                  <c:v>0.12918855819260475</c:v>
                </c:pt>
                <c:pt idx="89131">
                  <c:v>0.12704776339786483</c:v>
                </c:pt>
                <c:pt idx="89132">
                  <c:v>0.1249069763900634</c:v>
                </c:pt>
                <c:pt idx="89133">
                  <c:v>0.12276619716920192</c:v>
                </c:pt>
                <c:pt idx="89134">
                  <c:v>0.12470997742724702</c:v>
                </c:pt>
                <c:pt idx="89135">
                  <c:v>0.12665374490252543</c:v>
                </c:pt>
                <c:pt idx="89136">
                  <c:v>0.12859749959503716</c:v>
                </c:pt>
                <c:pt idx="89137">
                  <c:v>0.12801369979762683</c:v>
                </c:pt>
                <c:pt idx="89138">
                  <c:v>0.12742990595984732</c:v>
                </c:pt>
                <c:pt idx="89139">
                  <c:v>0.12684611808169868</c:v>
                </c:pt>
                <c:pt idx="89140">
                  <c:v>0.12820960052667196</c:v>
                </c:pt>
                <c:pt idx="89141">
                  <c:v>0.12957307076035005</c:v>
                </c:pt>
                <c:pt idx="89142">
                  <c:v>0.13093652878273293</c:v>
                </c:pt>
                <c:pt idx="89143">
                  <c:v>0.13132305491776408</c:v>
                </c:pt>
                <c:pt idx="89144">
                  <c:v>0.13170957780590736</c:v>
                </c:pt>
                <c:pt idx="89145">
                  <c:v>0.13209609744715683</c:v>
                </c:pt>
                <c:pt idx="89146">
                  <c:v>0.13151244128547984</c:v>
                </c:pt>
                <c:pt idx="89147">
                  <c:v>0.13092878838935545</c:v>
                </c:pt>
                <c:pt idx="89148">
                  <c:v>0.13034513875878073</c:v>
                </c:pt>
                <c:pt idx="89149">
                  <c:v>0.13034503263443334</c:v>
                </c:pt>
                <c:pt idx="89150">
                  <c:v>0.13034492651008595</c:v>
                </c:pt>
                <c:pt idx="89151">
                  <c:v>0.13034482038573855</c:v>
                </c:pt>
                <c:pt idx="89152">
                  <c:v>0.12878770258502292</c:v>
                </c:pt>
                <c:pt idx="89153">
                  <c:v>0.12723058783433502</c:v>
                </c:pt>
                <c:pt idx="89154">
                  <c:v>0.12567347613367041</c:v>
                </c:pt>
                <c:pt idx="89155">
                  <c:v>0.12723051055739987</c:v>
                </c:pt>
                <c:pt idx="89156">
                  <c:v>0.12878754367397438</c:v>
                </c:pt>
                <c:pt idx="89157">
                  <c:v>0.13034457548339839</c:v>
                </c:pt>
                <c:pt idx="89158">
                  <c:v>0.12820401321712266</c:v>
                </c:pt>
                <c:pt idx="89159">
                  <c:v>0.12606345304733374</c:v>
                </c:pt>
                <c:pt idx="89160">
                  <c:v>0.12392289497402714</c:v>
                </c:pt>
                <c:pt idx="89161">
                  <c:v>0.12489644418931448</c:v>
                </c:pt>
                <c:pt idx="89162">
                  <c:v>0.1258699924510594</c:v>
                </c:pt>
                <c:pt idx="89163">
                  <c:v>0.12684353975926632</c:v>
                </c:pt>
                <c:pt idx="89164">
                  <c:v>0.12742699387569634</c:v>
                </c:pt>
                <c:pt idx="89165">
                  <c:v>0.12801044750229362</c:v>
                </c:pt>
                <c:pt idx="89166">
                  <c:v>0.12859390063905829</c:v>
                </c:pt>
                <c:pt idx="89167">
                  <c:v>0.12879053616282723</c:v>
                </c:pt>
                <c:pt idx="89168">
                  <c:v>0.1289871711361176</c:v>
                </c:pt>
                <c:pt idx="89169">
                  <c:v>0.12918380555892933</c:v>
                </c:pt>
                <c:pt idx="89170">
                  <c:v>0.13074079060099447</c:v>
                </c:pt>
                <c:pt idx="89171">
                  <c:v>0.13229777259303488</c:v>
                </c:pt>
                <c:pt idx="89172">
                  <c:v>0.133854751535049</c:v>
                </c:pt>
                <c:pt idx="89173">
                  <c:v>0.13171432460324384</c:v>
                </c:pt>
                <c:pt idx="89174">
                  <c:v>0.12957389168148487</c:v>
                </c:pt>
                <c:pt idx="89175">
                  <c:v>0.12743345276977208</c:v>
                </c:pt>
                <c:pt idx="89176">
                  <c:v>0.12860069565444671</c:v>
                </c:pt>
                <c:pt idx="89177">
                  <c:v>0.12976795062166052</c:v>
                </c:pt>
                <c:pt idx="89178">
                  <c:v>0.13093521767141353</c:v>
                </c:pt>
                <c:pt idx="89179">
                  <c:v>0.12821146803105543</c:v>
                </c:pt>
                <c:pt idx="89180">
                  <c:v>0.12548769056773665</c:v>
                </c:pt>
                <c:pt idx="89181">
                  <c:v>0.12276388528145418</c:v>
                </c:pt>
                <c:pt idx="89182">
                  <c:v>0.1245148159549018</c:v>
                </c:pt>
                <c:pt idx="89183">
                  <c:v>0.1262657767530572</c:v>
                </c:pt>
                <c:pt idx="89184">
                  <c:v>0.12801676767592335</c:v>
                </c:pt>
                <c:pt idx="89185">
                  <c:v>0.12801723791528724</c:v>
                </c:pt>
                <c:pt idx="89186">
                  <c:v>0.12801770815465116</c:v>
                </c:pt>
                <c:pt idx="89187">
                  <c:v>0.12801817839401508</c:v>
                </c:pt>
                <c:pt idx="89188">
                  <c:v>0.12860203368200288</c:v>
                </c:pt>
                <c:pt idx="89189">
                  <c:v>0.12918589582764808</c:v>
                </c:pt>
                <c:pt idx="89190">
                  <c:v>0.12976976483095065</c:v>
                </c:pt>
                <c:pt idx="89191">
                  <c:v>0.12860301563323018</c:v>
                </c:pt>
                <c:pt idx="89192">
                  <c:v>0.12743625337330511</c:v>
                </c:pt>
                <c:pt idx="89193">
                  <c:v>0.1262694780511755</c:v>
                </c:pt>
                <c:pt idx="89194">
                  <c:v>0.12899126391380272</c:v>
                </c:pt>
                <c:pt idx="89195">
                  <c:v>0.1317131270524321</c:v>
                </c:pt>
                <c:pt idx="89196">
                  <c:v>0.1344350674670636</c:v>
                </c:pt>
                <c:pt idx="89197">
                  <c:v>0.13229896395382434</c:v>
                </c:pt>
                <c:pt idx="89198">
                  <c:v>0.13016275966707647</c:v>
                </c:pt>
                <c:pt idx="89199">
                  <c:v>0.12802645460681997</c:v>
                </c:pt>
                <c:pt idx="89200">
                  <c:v>0.12958202394492957</c:v>
                </c:pt>
                <c:pt idx="89201">
                  <c:v>0.13113767437040602</c:v>
                </c:pt>
                <c:pt idx="89202">
                  <c:v>0.13269340588324924</c:v>
                </c:pt>
                <c:pt idx="89203">
                  <c:v>0.13425101689064822</c:v>
                </c:pt>
                <c:pt idx="89204">
                  <c:v>0.13580863225522544</c:v>
                </c:pt>
                <c:pt idx="89205">
                  <c:v>0.13736625197698088</c:v>
                </c:pt>
                <c:pt idx="89206">
                  <c:v>0.13483775696004746</c:v>
                </c:pt>
                <c:pt idx="89207">
                  <c:v>0.13230929624353022</c:v>
                </c:pt>
                <c:pt idx="89208">
                  <c:v>0.12978086982742909</c:v>
                </c:pt>
                <c:pt idx="89209">
                  <c:v>0.12861326276942459</c:v>
                </c:pt>
                <c:pt idx="89210">
                  <c:v>0.12744566877362459</c:v>
                </c:pt>
                <c:pt idx="89211">
                  <c:v>0.12627808784002917</c:v>
                </c:pt>
                <c:pt idx="89212">
                  <c:v>0.1295835100398722</c:v>
                </c:pt>
                <c:pt idx="89213">
                  <c:v>0.13288897569673677</c:v>
                </c:pt>
                <c:pt idx="89214">
                  <c:v>0.13619448481062288</c:v>
                </c:pt>
                <c:pt idx="89215">
                  <c:v>0.13347307875235259</c:v>
                </c:pt>
                <c:pt idx="89216">
                  <c:v>0.13075166774537283</c:v>
                </c:pt>
                <c:pt idx="89217">
                  <c:v>0.12803025178968358</c:v>
                </c:pt>
                <c:pt idx="89218">
                  <c:v>0.12841683930028336</c:v>
                </c:pt>
                <c:pt idx="89219">
                  <c:v>0.12880342286049928</c:v>
                </c:pt>
                <c:pt idx="89220">
                  <c:v>0.12919000247033136</c:v>
                </c:pt>
                <c:pt idx="89221">
                  <c:v>0.12821935964460734</c:v>
                </c:pt>
                <c:pt idx="89222">
                  <c:v>0.12724872143450663</c:v>
                </c:pt>
                <c:pt idx="89223">
                  <c:v>0.12627808784002917</c:v>
                </c:pt>
                <c:pt idx="89224">
                  <c:v>0.1280291780764693</c:v>
                </c:pt>
                <c:pt idx="89225">
                  <c:v>0.12978027982397719</c:v>
                </c:pt>
                <c:pt idx="89226">
                  <c:v>0.13153139308255285</c:v>
                </c:pt>
                <c:pt idx="89227">
                  <c:v>0.13036435578158317</c:v>
                </c:pt>
                <c:pt idx="89228">
                  <c:v>0.12919730868396009</c:v>
                </c:pt>
                <c:pt idx="89229">
                  <c:v>0.12803025178968358</c:v>
                </c:pt>
                <c:pt idx="89230">
                  <c:v>0.12841743115810181</c:v>
                </c:pt>
                <c:pt idx="89231">
                  <c:v>0.1288046146933633</c:v>
                </c:pt>
                <c:pt idx="89232">
                  <c:v>0.12919180239546804</c:v>
                </c:pt>
                <c:pt idx="89233">
                  <c:v>0.12938847011547197</c:v>
                </c:pt>
                <c:pt idx="89234">
                  <c:v>0.12958513709232974</c:v>
                </c:pt>
                <c:pt idx="89235">
                  <c:v>0.12978180332604136</c:v>
                </c:pt>
                <c:pt idx="89236">
                  <c:v>0.1286142684775364</c:v>
                </c:pt>
                <c:pt idx="89237">
                  <c:v>0.12744674293585215</c:v>
                </c:pt>
                <c:pt idx="89238">
                  <c:v>0.12627922670098868</c:v>
                </c:pt>
                <c:pt idx="89239">
                  <c:v>0.12842032830942246</c:v>
                </c:pt>
                <c:pt idx="89240">
                  <c:v>0.13056142602438331</c:v>
                </c:pt>
                <c:pt idx="89241">
                  <c:v>0.13270251984587567</c:v>
                </c:pt>
                <c:pt idx="89242">
                  <c:v>0.13270257503672223</c:v>
                </c:pt>
                <c:pt idx="89243">
                  <c:v>0.13270263022756876</c:v>
                </c:pt>
                <c:pt idx="89244">
                  <c:v>0.13270268541841529</c:v>
                </c:pt>
                <c:pt idx="89245">
                  <c:v>0.13056161442662417</c:v>
                </c:pt>
                <c:pt idx="89246">
                  <c:v>0.12842053744487925</c:v>
                </c:pt>
                <c:pt idx="89247">
                  <c:v>0.12627945447318056</c:v>
                </c:pt>
                <c:pt idx="89248">
                  <c:v>0.12569599219427224</c:v>
                </c:pt>
                <c:pt idx="89249">
                  <c:v>0.12511252583342503</c:v>
                </c:pt>
                <c:pt idx="89250">
                  <c:v>0.12452905539063885</c:v>
                </c:pt>
                <c:pt idx="89251">
                  <c:v>0.12550011605062861</c:v>
                </c:pt>
                <c:pt idx="89252">
                  <c:v>0.126471195716126</c:v>
                </c:pt>
                <c:pt idx="89253">
                  <c:v>0.12744229438713101</c:v>
                </c:pt>
                <c:pt idx="89254">
                  <c:v>0.12802723719741582</c:v>
                </c:pt>
                <c:pt idx="89255">
                  <c:v>0.12861220645866489</c:v>
                </c:pt>
                <c:pt idx="89256">
                  <c:v>0.12919720217087813</c:v>
                </c:pt>
                <c:pt idx="89257">
                  <c:v>0.12978430319680767</c:v>
                </c:pt>
                <c:pt idx="89258">
                  <c:v>0.13037140529010297</c:v>
                </c:pt>
                <c:pt idx="89259">
                  <c:v>0.13095850845076845</c:v>
                </c:pt>
                <c:pt idx="89260">
                  <c:v>0.12881714953953205</c:v>
                </c:pt>
                <c:pt idx="89261">
                  <c:v>0.12667578763331874</c:v>
                </c:pt>
                <c:pt idx="89262">
                  <c:v>0.12453442273212853</c:v>
                </c:pt>
                <c:pt idx="89263">
                  <c:v>0.12492461552624602</c:v>
                </c:pt>
                <c:pt idx="89264">
                  <c:v>0.12531480739248049</c:v>
                </c:pt>
                <c:pt idx="89265">
                  <c:v>0.1257049983308319</c:v>
                </c:pt>
                <c:pt idx="89266">
                  <c:v>0.1284266694543546</c:v>
                </c:pt>
                <c:pt idx="89267">
                  <c:v>0.13114833068045828</c:v>
                </c:pt>
                <c:pt idx="89268">
                  <c:v>0.13386998200914296</c:v>
                </c:pt>
                <c:pt idx="89269">
                  <c:v>0.13075777782294021</c:v>
                </c:pt>
                <c:pt idx="89270">
                  <c:v>0.12764559409354931</c:v>
                </c:pt>
                <c:pt idx="89271">
                  <c:v>0.12453343082097028</c:v>
                </c:pt>
                <c:pt idx="89272">
                  <c:v>0.1251168384427179</c:v>
                </c:pt>
                <c:pt idx="89273">
                  <c:v>0.12570023953336026</c:v>
                </c:pt>
                <c:pt idx="89274">
                  <c:v>0.12628363409290333</c:v>
                </c:pt>
                <c:pt idx="89275">
                  <c:v>0.12628416556135108</c:v>
                </c:pt>
                <c:pt idx="89276">
                  <c:v>0.12628469702979886</c:v>
                </c:pt>
                <c:pt idx="89277">
                  <c:v>0.12628522849824661</c:v>
                </c:pt>
                <c:pt idx="89278">
                  <c:v>0.12726038023237227</c:v>
                </c:pt>
                <c:pt idx="89279">
                  <c:v>0.12823557378607733</c:v>
                </c:pt>
                <c:pt idx="89280">
                  <c:v>0.12921080915936475</c:v>
                </c:pt>
                <c:pt idx="89281">
                  <c:v>0.12921099318390256</c:v>
                </c:pt>
                <c:pt idx="89282">
                  <c:v>0.12921117720843739</c:v>
                </c:pt>
                <c:pt idx="89283">
                  <c:v>0.12921136123297519</c:v>
                </c:pt>
                <c:pt idx="89284">
                  <c:v>0.127069712869817</c:v>
                </c:pt>
                <c:pt idx="89285">
                  <c:v>0.12492807229359873</c:v>
                </c:pt>
                <c:pt idx="89286">
                  <c:v>0.12278643950432042</c:v>
                </c:pt>
                <c:pt idx="89287">
                  <c:v>0.12492761706620517</c:v>
                </c:pt>
                <c:pt idx="89288">
                  <c:v>0.12706876557681696</c:v>
                </c:pt>
                <c:pt idx="89289">
                  <c:v>0.12920988503614983</c:v>
                </c:pt>
                <c:pt idx="89290">
                  <c:v>0.12979308783599597</c:v>
                </c:pt>
                <c:pt idx="89291">
                  <c:v>0.13037627977788754</c:v>
                </c:pt>
                <c:pt idx="89292">
                  <c:v>0.13095946086181864</c:v>
                </c:pt>
                <c:pt idx="89293">
                  <c:v>0.13251659031145493</c:v>
                </c:pt>
                <c:pt idx="89294">
                  <c:v>0.13407368991441737</c:v>
                </c:pt>
                <c:pt idx="89295">
                  <c:v>0.13563075967071186</c:v>
                </c:pt>
                <c:pt idx="89296">
                  <c:v>0.13348887197810982</c:v>
                </c:pt>
                <c:pt idx="89297">
                  <c:v>0.13134702022522904</c:v>
                </c:pt>
                <c:pt idx="89298">
                  <c:v>0.12920520441207409</c:v>
                </c:pt>
                <c:pt idx="89299">
                  <c:v>0.13075915319827219</c:v>
                </c:pt>
                <c:pt idx="89300">
                  <c:v>0.1323130839409008</c:v>
                </c:pt>
                <c:pt idx="89301">
                  <c:v>0.1338669966399598</c:v>
                </c:pt>
                <c:pt idx="89302">
                  <c:v>0.13017120927061687</c:v>
                </c:pt>
                <c:pt idx="89303">
                  <c:v>0.12647545291468112</c:v>
                </c:pt>
                <c:pt idx="89304">
                  <c:v>0.12277972757214956</c:v>
                </c:pt>
                <c:pt idx="89305">
                  <c:v>0.12375350799055676</c:v>
                </c:pt>
                <c:pt idx="89306">
                  <c:v>0.12472728377747795</c:v>
                </c:pt>
                <c:pt idx="89307">
                  <c:v>0.12570105493291611</c:v>
                </c:pt>
                <c:pt idx="89308">
                  <c:v>0.1274520171158999</c:v>
                </c:pt>
                <c:pt idx="89309">
                  <c:v>0.12920297611497136</c:v>
                </c:pt>
                <c:pt idx="89310">
                  <c:v>0.13095393193013047</c:v>
                </c:pt>
                <c:pt idx="89311">
                  <c:v>0.12822897911215195</c:v>
                </c:pt>
                <c:pt idx="89312">
                  <c:v>0.12550403124894605</c:v>
                </c:pt>
                <c:pt idx="89313">
                  <c:v>0.12277908834051424</c:v>
                </c:pt>
                <c:pt idx="89314">
                  <c:v>0.12589079551869736</c:v>
                </c:pt>
                <c:pt idx="89315">
                  <c:v>0.12900249399185421</c:v>
                </c:pt>
                <c:pt idx="89316">
                  <c:v>0.13211418375998318</c:v>
                </c:pt>
                <c:pt idx="89317">
                  <c:v>0.12919566959228154</c:v>
                </c:pt>
                <c:pt idx="89318">
                  <c:v>0.12627717460969284</c:v>
                </c:pt>
                <c:pt idx="89319">
                  <c:v>0.12335869881221706</c:v>
                </c:pt>
                <c:pt idx="89320">
                  <c:v>0.12647031191243768</c:v>
                </c:pt>
                <c:pt idx="89321">
                  <c:v>0.12958191064936492</c:v>
                </c:pt>
                <c:pt idx="89322">
                  <c:v>0.13269349502299865</c:v>
                </c:pt>
                <c:pt idx="89323">
                  <c:v>0.12997179038232565</c:v>
                </c:pt>
                <c:pt idx="89324">
                  <c:v>0.12725010477515064</c:v>
                </c:pt>
                <c:pt idx="89325">
                  <c:v>0.12452843820147372</c:v>
                </c:pt>
                <c:pt idx="89326">
                  <c:v>0.12452821777677189</c:v>
                </c:pt>
                <c:pt idx="89327">
                  <c:v>0.12452799735207004</c:v>
                </c:pt>
                <c:pt idx="89328">
                  <c:v>0.12452777692736822</c:v>
                </c:pt>
                <c:pt idx="89329">
                  <c:v>0.12724893009482724</c:v>
                </c:pt>
                <c:pt idx="89330">
                  <c:v>0.12997005509270912</c:v>
                </c:pt>
                <c:pt idx="89331">
                  <c:v>0.13269115192101388</c:v>
                </c:pt>
                <c:pt idx="89332">
                  <c:v>0.13093998113788888</c:v>
                </c:pt>
                <c:pt idx="89333">
                  <c:v>0.12918882651924204</c:v>
                </c:pt>
                <c:pt idx="89334">
                  <c:v>0.12743768806507333</c:v>
                </c:pt>
                <c:pt idx="89335">
                  <c:v>0.12919164152492255</c:v>
                </c:pt>
                <c:pt idx="89336">
                  <c:v>0.13094557928026984</c:v>
                </c:pt>
                <c:pt idx="89337">
                  <c:v>0.13269950133111519</c:v>
                </c:pt>
                <c:pt idx="89338">
                  <c:v>0.13114185848575891</c:v>
                </c:pt>
                <c:pt idx="89339">
                  <c:v>0.12958422718692492</c:v>
                </c:pt>
                <c:pt idx="89340">
                  <c:v>0.12802660743461325</c:v>
                </c:pt>
                <c:pt idx="89341">
                  <c:v>0.12900021585224342</c:v>
                </c:pt>
                <c:pt idx="89342">
                  <c:v>0.12997381786752735</c:v>
                </c:pt>
                <c:pt idx="89343">
                  <c:v>0.13094741348046501</c:v>
                </c:pt>
                <c:pt idx="89344">
                  <c:v>0.13055698628462031</c:v>
                </c:pt>
                <c:pt idx="89345">
                  <c:v>0.13016656236365687</c:v>
                </c:pt>
                <c:pt idx="89346">
                  <c:v>0.12977614171757473</c:v>
                </c:pt>
                <c:pt idx="89347">
                  <c:v>0.12802507523801915</c:v>
                </c:pt>
                <c:pt idx="89348">
                  <c:v>0.12627402590260706</c:v>
                </c:pt>
                <c:pt idx="89349">
                  <c:v>0.1245229937113384</c:v>
                </c:pt>
                <c:pt idx="89350">
                  <c:v>0.12666370156917783</c:v>
                </c:pt>
                <c:pt idx="89351">
                  <c:v>0.12880439145715739</c:v>
                </c:pt>
                <c:pt idx="89352">
                  <c:v>0.13094506337527403</c:v>
                </c:pt>
                <c:pt idx="89353">
                  <c:v>0.12938752178882718</c:v>
                </c:pt>
                <c:pt idx="89354">
                  <c:v>0.12782999174890264</c:v>
                </c:pt>
                <c:pt idx="89355">
                  <c:v>0.12627247325550042</c:v>
                </c:pt>
                <c:pt idx="89356">
                  <c:v>0.1268557412749354</c:v>
                </c:pt>
                <c:pt idx="89357">
                  <c:v>0.12743900276326811</c:v>
                </c:pt>
                <c:pt idx="89358">
                  <c:v>0.12802225772049852</c:v>
                </c:pt>
                <c:pt idx="89359">
                  <c:v>0.12841202997227533</c:v>
                </c:pt>
                <c:pt idx="89360">
                  <c:v>0.12880179692965929</c:v>
                </c:pt>
                <c:pt idx="89361">
                  <c:v>0.12919155859265477</c:v>
                </c:pt>
                <c:pt idx="89362">
                  <c:v>0.13035828556293494</c:v>
                </c:pt>
                <c:pt idx="89363">
                  <c:v>0.13152499734840081</c:v>
                </c:pt>
                <c:pt idx="89364">
                  <c:v>0.13269169394905542</c:v>
                </c:pt>
                <c:pt idx="89365">
                  <c:v>0.13210774418237681</c:v>
                </c:pt>
                <c:pt idx="89366">
                  <c:v>0.13152380233465674</c:v>
                </c:pt>
                <c:pt idx="89367">
                  <c:v>0.13093986840590116</c:v>
                </c:pt>
                <c:pt idx="89368">
                  <c:v>0.12938238378932648</c:v>
                </c:pt>
                <c:pt idx="89369">
                  <c:v>0.12782491507645233</c:v>
                </c:pt>
                <c:pt idx="89370">
                  <c:v>0.12626746226727872</c:v>
                </c:pt>
                <c:pt idx="89371">
                  <c:v>0.12996512825647466</c:v>
                </c:pt>
                <c:pt idx="89372">
                  <c:v>0.1336627699299133</c:v>
                </c:pt>
                <c:pt idx="89373">
                  <c:v>0.1373603872875872</c:v>
                </c:pt>
                <c:pt idx="89374">
                  <c:v>0.13580311886612584</c:v>
                </c:pt>
                <c:pt idx="89375">
                  <c:v>0.1342458561089977</c:v>
                </c:pt>
                <c:pt idx="89376">
                  <c:v>0.13268859901619973</c:v>
                </c:pt>
                <c:pt idx="89377">
                  <c:v>0.13113137240685516</c:v>
                </c:pt>
                <c:pt idx="89378">
                  <c:v>0.12957415015469029</c:v>
                </c:pt>
                <c:pt idx="89379">
                  <c:v>0.1280169322597022</c:v>
                </c:pt>
                <c:pt idx="89380">
                  <c:v>0.12743334499182257</c:v>
                </c:pt>
                <c:pt idx="89381">
                  <c:v>0.12684975935672149</c:v>
                </c:pt>
                <c:pt idx="89382">
                  <c:v>0.12626617535439302</c:v>
                </c:pt>
                <c:pt idx="89383">
                  <c:v>0.12782325148994167</c:v>
                </c:pt>
                <c:pt idx="89384">
                  <c:v>0.12938032457546111</c:v>
                </c:pt>
                <c:pt idx="89385">
                  <c:v>0.13093739461096171</c:v>
                </c:pt>
                <c:pt idx="89386">
                  <c:v>0.13191093147383387</c:v>
                </c:pt>
                <c:pt idx="89387">
                  <c:v>0.13288446561230485</c:v>
                </c:pt>
                <c:pt idx="89388">
                  <c:v>0.13385799702637169</c:v>
                </c:pt>
                <c:pt idx="89389">
                  <c:v>0.13074370421015641</c:v>
                </c:pt>
                <c:pt idx="89390">
                  <c:v>0.12762941705827283</c:v>
                </c:pt>
                <c:pt idx="89391">
                  <c:v>0.12451513557071797</c:v>
                </c:pt>
                <c:pt idx="89392">
                  <c:v>0.12723916515254816</c:v>
                </c:pt>
                <c:pt idx="89393">
                  <c:v>0.12996318596823658</c:v>
                </c:pt>
                <c:pt idx="89394">
                  <c:v>0.13268719801778769</c:v>
                </c:pt>
                <c:pt idx="89395">
                  <c:v>0.13210361523537881</c:v>
                </c:pt>
                <c:pt idx="89396">
                  <c:v>0.1315200340857425</c:v>
                </c:pt>
                <c:pt idx="89397">
                  <c:v>0.13093645456888472</c:v>
                </c:pt>
                <c:pt idx="89398">
                  <c:v>0.12996273993127166</c:v>
                </c:pt>
                <c:pt idx="89399">
                  <c:v>0.12898902897160369</c:v>
                </c:pt>
                <c:pt idx="89400">
                  <c:v>0.12801532168987781</c:v>
                </c:pt>
                <c:pt idx="89401">
                  <c:v>0.1280151923740557</c:v>
                </c:pt>
                <c:pt idx="89402">
                  <c:v>0.12801506305822766</c:v>
                </c:pt>
                <c:pt idx="89403">
                  <c:v>0.12801493374240555</c:v>
                </c:pt>
                <c:pt idx="89404">
                  <c:v>0.13054544459951833</c:v>
                </c:pt>
                <c:pt idx="89405">
                  <c:v>0.13307594129346634</c:v>
                </c:pt>
                <c:pt idx="89406">
                  <c:v>0.13560642382425703</c:v>
                </c:pt>
                <c:pt idx="89407">
                  <c:v>0.13404926828963298</c:v>
                </c:pt>
                <c:pt idx="89408">
                  <c:v>0.13249211711218867</c:v>
                </c:pt>
                <c:pt idx="89409">
                  <c:v>0.13093497029192108</c:v>
                </c:pt>
                <c:pt idx="89410">
                  <c:v>0.12937796029288134</c:v>
                </c:pt>
                <c:pt idx="89411">
                  <c:v>0.12782094746167574</c:v>
                </c:pt>
                <c:pt idx="89412">
                  <c:v>0.12626393179830431</c:v>
                </c:pt>
                <c:pt idx="89413">
                  <c:v>0.12723754214097543</c:v>
                </c:pt>
                <c:pt idx="89414">
                  <c:v>0.12821115343719042</c:v>
                </c:pt>
                <c:pt idx="89415">
                  <c:v>0.12918476568694337</c:v>
                </c:pt>
                <c:pt idx="89416">
                  <c:v>0.13035178674482845</c:v>
                </c:pt>
                <c:pt idx="89417">
                  <c:v>0.13151880992532172</c:v>
                </c:pt>
                <c:pt idx="89418">
                  <c:v>0.13268583522842328</c:v>
                </c:pt>
                <c:pt idx="89419">
                  <c:v>0.13151889320154084</c:v>
                </c:pt>
                <c:pt idx="89420">
                  <c:v>0.13035195003171551</c:v>
                </c:pt>
                <c:pt idx="89421">
                  <c:v>0.12918500571894725</c:v>
                </c:pt>
                <c:pt idx="89422">
                  <c:v>0.12821141690955065</c:v>
                </c:pt>
                <c:pt idx="89423">
                  <c:v>0.12723782810015702</c:v>
                </c:pt>
                <c:pt idx="89424">
                  <c:v>0.12626423929076189</c:v>
                </c:pt>
                <c:pt idx="89425">
                  <c:v>0.12801459281886671</c:v>
                </c:pt>
                <c:pt idx="89426">
                  <c:v>0.12976493973422748</c:v>
                </c:pt>
                <c:pt idx="89427">
                  <c:v>0.1315152800368502</c:v>
                </c:pt>
                <c:pt idx="89428">
                  <c:v>0.13190526703826749</c:v>
                </c:pt>
                <c:pt idx="89429">
                  <c:v>0.13229525256598673</c:v>
                </c:pt>
                <c:pt idx="89430">
                  <c:v>0.13268523662001086</c:v>
                </c:pt>
                <c:pt idx="89431">
                  <c:v>0.13015454834830376</c:v>
                </c:pt>
                <c:pt idx="89432">
                  <c:v>0.12762386467962575</c:v>
                </c:pt>
                <c:pt idx="89433">
                  <c:v>0.12509318561397237</c:v>
                </c:pt>
                <c:pt idx="89434">
                  <c:v>0.12665028867492167</c:v>
                </c:pt>
                <c:pt idx="89435">
                  <c:v>0.12820739456803831</c:v>
                </c:pt>
                <c:pt idx="89436">
                  <c:v>0.12976450329331934</c:v>
                </c:pt>
                <c:pt idx="89437">
                  <c:v>0.12918107946627569</c:v>
                </c:pt>
                <c:pt idx="89438">
                  <c:v>0.12859765449628913</c:v>
                </c:pt>
                <c:pt idx="89439">
                  <c:v>0.12801422838335969</c:v>
                </c:pt>
                <c:pt idx="89440">
                  <c:v>0.12859778911863334</c:v>
                </c:pt>
                <c:pt idx="89441">
                  <c:v>0.12918135148668553</c:v>
                </c:pt>
                <c:pt idx="89442">
                  <c:v>0.12976491548751029</c:v>
                </c:pt>
                <c:pt idx="89443">
                  <c:v>0.12937822923504122</c:v>
                </c:pt>
                <c:pt idx="89444">
                  <c:v>0.12899154190027518</c:v>
                </c:pt>
                <c:pt idx="89445">
                  <c:v>0.12860485348321221</c:v>
                </c:pt>
                <c:pt idx="89446">
                  <c:v>0.12840818649679103</c:v>
                </c:pt>
                <c:pt idx="89447">
                  <c:v>0.12821151915255877</c:v>
                </c:pt>
                <c:pt idx="89448">
                  <c:v>0.12801485145051539</c:v>
                </c:pt>
                <c:pt idx="89449">
                  <c:v>0.12704128693868677</c:v>
                </c:pt>
                <c:pt idx="89450">
                  <c:v>0.12606772147331721</c:v>
                </c:pt>
                <c:pt idx="89451">
                  <c:v>0.12509415505440671</c:v>
                </c:pt>
                <c:pt idx="89452">
                  <c:v>0.12451402242597372</c:v>
                </c:pt>
                <c:pt idx="89453">
                  <c:v>0.12393388931050708</c:v>
                </c:pt>
                <c:pt idx="89454">
                  <c:v>0.12335375570800833</c:v>
                </c:pt>
                <c:pt idx="89455">
                  <c:v>0.12607453744794733</c:v>
                </c:pt>
                <c:pt idx="89456">
                  <c:v>0.12879532451726727</c:v>
                </c:pt>
                <c:pt idx="89457">
                  <c:v>0.13151611691596815</c:v>
                </c:pt>
                <c:pt idx="89458">
                  <c:v>0.12995908130147879</c:v>
                </c:pt>
                <c:pt idx="89459">
                  <c:v>0.12840204285482359</c:v>
                </c:pt>
                <c:pt idx="89460">
                  <c:v>0.12684500157600254</c:v>
                </c:pt>
                <c:pt idx="89461">
                  <c:v>0.12684507831178771</c:v>
                </c:pt>
                <c:pt idx="89462">
                  <c:v>0.12684515504757587</c:v>
                </c:pt>
                <c:pt idx="89463">
                  <c:v>0.12684523178336105</c:v>
                </c:pt>
                <c:pt idx="89464">
                  <c:v>0.12801232834778606</c:v>
                </c:pt>
                <c:pt idx="89465">
                  <c:v>0.12917942932070656</c:v>
                </c:pt>
                <c:pt idx="89466">
                  <c:v>0.13034653470211813</c:v>
                </c:pt>
                <c:pt idx="89467">
                  <c:v>0.12917965732451786</c:v>
                </c:pt>
                <c:pt idx="89468">
                  <c:v>0.12801277504859085</c:v>
                </c:pt>
                <c:pt idx="89469">
                  <c:v>0.12684588787433715</c:v>
                </c:pt>
                <c:pt idx="89470">
                  <c:v>0.12528889315784497</c:v>
                </c:pt>
                <c:pt idx="89471">
                  <c:v>0.12373189125200725</c:v>
                </c:pt>
                <c:pt idx="89472">
                  <c:v>0.12217488215682543</c:v>
                </c:pt>
                <c:pt idx="89473">
                  <c:v>0.12276196080439804</c:v>
                </c:pt>
                <c:pt idx="89474">
                  <c:v>0.12334904495302478</c:v>
                </c:pt>
                <c:pt idx="89475">
                  <c:v>0.1239361346027042</c:v>
                </c:pt>
                <c:pt idx="89476">
                  <c:v>0.12451991741248276</c:v>
                </c:pt>
                <c:pt idx="89477">
                  <c:v>0.12510370618189512</c:v>
                </c:pt>
                <c:pt idx="89478">
                  <c:v>0.12568750091093536</c:v>
                </c:pt>
                <c:pt idx="89479">
                  <c:v>0.12452085795092355</c:v>
                </c:pt>
                <c:pt idx="89480">
                  <c:v>0.12335419703038045</c:v>
                </c:pt>
                <c:pt idx="89481">
                  <c:v>0.1221875181493061</c:v>
                </c:pt>
                <c:pt idx="89482">
                  <c:v>0.12121453346967358</c:v>
                </c:pt>
                <c:pt idx="89483">
                  <c:v>0.12024152154600998</c:v>
                </c:pt>
                <c:pt idx="89484">
                  <c:v>0.11926848237832269</c:v>
                </c:pt>
                <c:pt idx="89485">
                  <c:v>0.12082597311687276</c:v>
                </c:pt>
                <c:pt idx="89486">
                  <c:v>0.12238347758053278</c:v>
                </c:pt>
                <c:pt idx="89487">
                  <c:v>0.12394099576930573</c:v>
                </c:pt>
                <c:pt idx="89488">
                  <c:v>0.1251081602243056</c:v>
                </c:pt>
                <c:pt idx="89489">
                  <c:v>0.12627532582224843</c:v>
                </c:pt>
                <c:pt idx="89490">
                  <c:v>0.12744249256313411</c:v>
                </c:pt>
                <c:pt idx="89491">
                  <c:v>0.12569173349136797</c:v>
                </c:pt>
                <c:pt idx="89492">
                  <c:v>0.12394097760351123</c:v>
                </c:pt>
                <c:pt idx="89493">
                  <c:v>0.12219022489956984</c:v>
                </c:pt>
                <c:pt idx="89494">
                  <c:v>0.12335743372827812</c:v>
                </c:pt>
                <c:pt idx="89495">
                  <c:v>0.12452464582253606</c:v>
                </c:pt>
                <c:pt idx="89496">
                  <c:v>0.12569186118234663</c:v>
                </c:pt>
                <c:pt idx="89497">
                  <c:v>0.12510841283054741</c:v>
                </c:pt>
                <c:pt idx="89498">
                  <c:v>0.12452496178466851</c:v>
                </c:pt>
                <c:pt idx="89499">
                  <c:v>0.12394150804470991</c:v>
                </c:pt>
                <c:pt idx="89500">
                  <c:v>0.12568877434659129</c:v>
                </c:pt>
                <c:pt idx="89501">
                  <c:v>0.12743603258162831</c:v>
                </c:pt>
                <c:pt idx="89502">
                  <c:v>0.12918328274982249</c:v>
                </c:pt>
                <c:pt idx="89503">
                  <c:v>0.12957349395954765</c:v>
                </c:pt>
                <c:pt idx="89504">
                  <c:v>0.12996370587883338</c:v>
                </c:pt>
                <c:pt idx="89505">
                  <c:v>0.13035391850767375</c:v>
                </c:pt>
                <c:pt idx="89506">
                  <c:v>0.13093724368825033</c:v>
                </c:pt>
                <c:pt idx="89507">
                  <c:v>0.13152056397049725</c:v>
                </c:pt>
                <c:pt idx="89508">
                  <c:v>0.13210387935442042</c:v>
                </c:pt>
                <c:pt idx="89509">
                  <c:v>0.13482835223341513</c:v>
                </c:pt>
                <c:pt idx="89510">
                  <c:v>0.13755283006718688</c:v>
                </c:pt>
                <c:pt idx="89511">
                  <c:v>0.14027731285572981</c:v>
                </c:pt>
                <c:pt idx="89512">
                  <c:v>0.13930727306440627</c:v>
                </c:pt>
                <c:pt idx="89513">
                  <c:v>0.1383372232273129</c:v>
                </c:pt>
                <c:pt idx="89514">
                  <c:v>0.13736716334445276</c:v>
                </c:pt>
                <c:pt idx="89515">
                  <c:v>0.13736731422831011</c:v>
                </c:pt>
                <c:pt idx="89516">
                  <c:v>0.13736746511216741</c:v>
                </c:pt>
                <c:pt idx="89517">
                  <c:v>0.13736761599602476</c:v>
                </c:pt>
                <c:pt idx="89518">
                  <c:v>0.136784430349884</c:v>
                </c:pt>
                <c:pt idx="89519">
                  <c:v>0.13620123760116948</c:v>
                </c:pt>
                <c:pt idx="89520">
                  <c:v>0.13561803774988129</c:v>
                </c:pt>
                <c:pt idx="89521">
                  <c:v>0.13386794121178891</c:v>
                </c:pt>
                <c:pt idx="89522">
                  <c:v>0.1321178064667497</c:v>
                </c:pt>
                <c:pt idx="89523">
                  <c:v>0.13036763351476069</c:v>
                </c:pt>
                <c:pt idx="89524">
                  <c:v>0.13153589379961969</c:v>
                </c:pt>
                <c:pt idx="89525">
                  <c:v>0.13270419490386645</c:v>
                </c:pt>
                <c:pt idx="89526">
                  <c:v>0.13387253682750391</c:v>
                </c:pt>
                <c:pt idx="89527">
                  <c:v>0.13542645233097159</c:v>
                </c:pt>
                <c:pt idx="89528">
                  <c:v>0.13698035631264333</c:v>
                </c:pt>
                <c:pt idx="89529">
                  <c:v>0.13853424877251613</c:v>
                </c:pt>
                <c:pt idx="89530">
                  <c:v>0.13756327689399819</c:v>
                </c:pt>
                <c:pt idx="89531">
                  <c:v>0.1365923189981022</c:v>
                </c:pt>
                <c:pt idx="89532">
                  <c:v>0.13562137508483119</c:v>
                </c:pt>
                <c:pt idx="89533">
                  <c:v>0.13445410221190074</c:v>
                </c:pt>
                <c:pt idx="89534">
                  <c:v>0.13328683048191467</c:v>
                </c:pt>
                <c:pt idx="89535">
                  <c:v>0.13211955989487001</c:v>
                </c:pt>
                <c:pt idx="89536">
                  <c:v>0.1327034221895628</c:v>
                </c:pt>
                <c:pt idx="89537">
                  <c:v>0.13328728913766894</c:v>
                </c:pt>
                <c:pt idx="89538">
                  <c:v>0.13387116073918248</c:v>
                </c:pt>
                <c:pt idx="89539">
                  <c:v>0.1323140176218181</c:v>
                </c:pt>
                <c:pt idx="89540">
                  <c:v>0.13075685860075023</c:v>
                </c:pt>
                <c:pt idx="89541">
                  <c:v>0.12919968367598622</c:v>
                </c:pt>
                <c:pt idx="89542">
                  <c:v>0.13017368512695282</c:v>
                </c:pt>
                <c:pt idx="89543">
                  <c:v>0.13114769202672619</c:v>
                </c:pt>
                <c:pt idx="89544">
                  <c:v>0.13212170437530341</c:v>
                </c:pt>
                <c:pt idx="89545">
                  <c:v>0.13153877115416784</c:v>
                </c:pt>
                <c:pt idx="89546">
                  <c:v>0.13095582405443698</c:v>
                </c:pt>
                <c:pt idx="89547">
                  <c:v>0.13037286307611673</c:v>
                </c:pt>
                <c:pt idx="89548">
                  <c:v>0.12959274592598197</c:v>
                </c:pt>
                <c:pt idx="89549">
                  <c:v>0.12881262004283045</c:v>
                </c:pt>
                <c:pt idx="89550">
                  <c:v>0.12803248542666365</c:v>
                </c:pt>
                <c:pt idx="89551">
                  <c:v>0.12900590497507916</c:v>
                </c:pt>
                <c:pt idx="89552">
                  <c:v>0.1299793081770772</c:v>
                </c:pt>
                <c:pt idx="89553">
                  <c:v>0.13095269503266074</c:v>
                </c:pt>
                <c:pt idx="89554">
                  <c:v>0.1309522415035885</c:v>
                </c:pt>
                <c:pt idx="89555">
                  <c:v>0.13095178797451626</c:v>
                </c:pt>
                <c:pt idx="89556">
                  <c:v>0.13095133444544405</c:v>
                </c:pt>
                <c:pt idx="89557">
                  <c:v>0.13095122312467175</c:v>
                </c:pt>
                <c:pt idx="89558">
                  <c:v>0.13095111180389948</c:v>
                </c:pt>
                <c:pt idx="89559">
                  <c:v>0.13095100048312722</c:v>
                </c:pt>
                <c:pt idx="89560">
                  <c:v>0.13192440167448025</c:v>
                </c:pt>
                <c:pt idx="89561">
                  <c:v>0.13289778842649769</c:v>
                </c:pt>
                <c:pt idx="89562">
                  <c:v>0.13387116073918248</c:v>
                </c:pt>
                <c:pt idx="89563">
                  <c:v>0.13387077128022357</c:v>
                </c:pt>
                <c:pt idx="89564">
                  <c:v>0.13387038182126468</c:v>
                </c:pt>
                <c:pt idx="89565">
                  <c:v>0.13386999236230579</c:v>
                </c:pt>
                <c:pt idx="89566">
                  <c:v>0.13231257071325586</c:v>
                </c:pt>
                <c:pt idx="89567">
                  <c:v>0.13075514906420299</c:v>
                </c:pt>
                <c:pt idx="89568">
                  <c:v>0.12919772741515312</c:v>
                </c:pt>
                <c:pt idx="89569">
                  <c:v>0.12803065167164893</c:v>
                </c:pt>
                <c:pt idx="89570">
                  <c:v>0.12686356939704246</c:v>
                </c:pt>
                <c:pt idx="89571">
                  <c:v>0.12569648059133373</c:v>
                </c:pt>
                <c:pt idx="89572">
                  <c:v>0.12725400419648975</c:v>
                </c:pt>
                <c:pt idx="89573">
                  <c:v>0.12881153281240071</c:v>
                </c:pt>
                <c:pt idx="89574">
                  <c:v>0.13036906643906668</c:v>
                </c:pt>
                <c:pt idx="89575">
                  <c:v>0.12939532845276447</c:v>
                </c:pt>
                <c:pt idx="89576">
                  <c:v>0.12842158774205958</c:v>
                </c:pt>
                <c:pt idx="89577">
                  <c:v>0.12744784430695202</c:v>
                </c:pt>
                <c:pt idx="89578">
                  <c:v>0.1286148714305983</c:v>
                </c:pt>
                <c:pt idx="89579">
                  <c:v>0.12978188924742387</c:v>
                </c:pt>
                <c:pt idx="89580">
                  <c:v>0.13094889775742868</c:v>
                </c:pt>
                <c:pt idx="89581">
                  <c:v>0.12978165889031501</c:v>
                </c:pt>
                <c:pt idx="89582">
                  <c:v>0.12861442002320131</c:v>
                </c:pt>
                <c:pt idx="89583">
                  <c:v>0.12744718115608764</c:v>
                </c:pt>
                <c:pt idx="89584">
                  <c:v>0.12744718115608764</c:v>
                </c:pt>
                <c:pt idx="89585">
                  <c:v>0.12744718115608911</c:v>
                </c:pt>
                <c:pt idx="89586">
                  <c:v>0.12744718115608764</c:v>
                </c:pt>
                <c:pt idx="89587">
                  <c:v>0.12530600854221113</c:v>
                </c:pt>
                <c:pt idx="89588">
                  <c:v>0.12316484581175841</c:v>
                </c:pt>
                <c:pt idx="89589">
                  <c:v>0.12102369296472945</c:v>
                </c:pt>
                <c:pt idx="89590">
                  <c:v>0.12277442194957491</c:v>
                </c:pt>
                <c:pt idx="89591">
                  <c:v>0.12452514285218128</c:v>
                </c:pt>
                <c:pt idx="89592">
                  <c:v>0.12627585567254862</c:v>
                </c:pt>
                <c:pt idx="89593">
                  <c:v>0.12569201899820376</c:v>
                </c:pt>
                <c:pt idx="89594">
                  <c:v>0.12510818722218267</c:v>
                </c:pt>
                <c:pt idx="89595">
                  <c:v>0.12452436034449126</c:v>
                </c:pt>
                <c:pt idx="89596">
                  <c:v>0.12608157152900354</c:v>
                </c:pt>
                <c:pt idx="89597">
                  <c:v>0.12763877247414995</c:v>
                </c:pt>
                <c:pt idx="89598">
                  <c:v>0.12919596317992604</c:v>
                </c:pt>
                <c:pt idx="89599">
                  <c:v>0.12822194007438861</c:v>
                </c:pt>
                <c:pt idx="89600">
                  <c:v>0.12724792555071962</c:v>
                </c:pt>
                <c:pt idx="89601">
                  <c:v>0.12627391960891896</c:v>
                </c:pt>
                <c:pt idx="89602">
                  <c:v>0.12783111642710701</c:v>
                </c:pt>
                <c:pt idx="89603">
                  <c:v>0.12938830453093861</c:v>
                </c:pt>
                <c:pt idx="89604">
                  <c:v>0.13094548392041222</c:v>
                </c:pt>
                <c:pt idx="89605">
                  <c:v>0.12938800749033949</c:v>
                </c:pt>
                <c:pt idx="89606">
                  <c:v>0.12783053846747422</c:v>
                </c:pt>
                <c:pt idx="89607">
                  <c:v>0.12627307685180747</c:v>
                </c:pt>
                <c:pt idx="89608">
                  <c:v>0.1278302260568619</c:v>
                </c:pt>
                <c:pt idx="89609">
                  <c:v>0.1293873652404019</c:v>
                </c:pt>
                <c:pt idx="89610">
                  <c:v>0.13094449440243644</c:v>
                </c:pt>
                <c:pt idx="89611">
                  <c:v>0.1297772053195434</c:v>
                </c:pt>
                <c:pt idx="89612">
                  <c:v>0.12860992178808728</c:v>
                </c:pt>
                <c:pt idx="89613">
                  <c:v>0.12744264380806808</c:v>
                </c:pt>
                <c:pt idx="89614">
                  <c:v>0.12646876038624735</c:v>
                </c:pt>
                <c:pt idx="89615">
                  <c:v>0.12549488241323195</c:v>
                </c:pt>
                <c:pt idx="89616">
                  <c:v>0.12452100988902189</c:v>
                </c:pt>
                <c:pt idx="89617">
                  <c:v>0.12510445408494078</c:v>
                </c:pt>
                <c:pt idx="89618">
                  <c:v>0.12568789558677995</c:v>
                </c:pt>
                <c:pt idx="89619">
                  <c:v>0.12627133439453947</c:v>
                </c:pt>
                <c:pt idx="89620">
                  <c:v>0.12782513411159369</c:v>
                </c:pt>
                <c:pt idx="89621">
                  <c:v>0.12937892578513044</c:v>
                </c:pt>
                <c:pt idx="89622">
                  <c:v>0.13093270941514673</c:v>
                </c:pt>
                <c:pt idx="89623">
                  <c:v>0.12996220169087139</c:v>
                </c:pt>
                <c:pt idx="89624">
                  <c:v>0.12899169844646424</c:v>
                </c:pt>
                <c:pt idx="89625">
                  <c:v>0.12802119968192824</c:v>
                </c:pt>
                <c:pt idx="89626">
                  <c:v>0.12646712591119208</c:v>
                </c:pt>
                <c:pt idx="89627">
                  <c:v>0.12491306083615214</c:v>
                </c:pt>
                <c:pt idx="89628">
                  <c:v>0.12335900445680836</c:v>
                </c:pt>
                <c:pt idx="89629">
                  <c:v>0.12335555134237561</c:v>
                </c:pt>
                <c:pt idx="89630">
                  <c:v>0.12335209824333909</c:v>
                </c:pt>
                <c:pt idx="89631">
                  <c:v>0.12334864515969582</c:v>
                </c:pt>
                <c:pt idx="89632">
                  <c:v>0.12432220760816115</c:v>
                </c:pt>
                <c:pt idx="89633">
                  <c:v>0.12529576542514342</c:v>
                </c:pt>
                <c:pt idx="89634">
                  <c:v>0.12626931861064117</c:v>
                </c:pt>
                <c:pt idx="89635">
                  <c:v>0.12529546717769291</c:v>
                </c:pt>
                <c:pt idx="89636">
                  <c:v>0.12432162201087074</c:v>
                </c:pt>
                <c:pt idx="89637">
                  <c:v>0.12334778311017472</c:v>
                </c:pt>
                <c:pt idx="89638">
                  <c:v>0.12393115869896346</c:v>
                </c:pt>
                <c:pt idx="89639">
                  <c:v>0.12451453069564597</c:v>
                </c:pt>
                <c:pt idx="89640">
                  <c:v>0.12509789910022368</c:v>
                </c:pt>
                <c:pt idx="89641">
                  <c:v>0.1272384429816783</c:v>
                </c:pt>
                <c:pt idx="89642">
                  <c:v>0.12937897308623764</c:v>
                </c:pt>
                <c:pt idx="89643">
                  <c:v>0.13151948941390623</c:v>
                </c:pt>
                <c:pt idx="89644">
                  <c:v>0.12879515677283446</c:v>
                </c:pt>
                <c:pt idx="89645">
                  <c:v>0.12607083442245326</c:v>
                </c:pt>
                <c:pt idx="89646">
                  <c:v>0.12334652236275225</c:v>
                </c:pt>
                <c:pt idx="89647">
                  <c:v>0.12509696308876983</c:v>
                </c:pt>
                <c:pt idx="89648">
                  <c:v>0.12684739573254536</c:v>
                </c:pt>
                <c:pt idx="89649">
                  <c:v>0.12859782029408479</c:v>
                </c:pt>
                <c:pt idx="89650">
                  <c:v>0.12704058633725016</c:v>
                </c:pt>
                <c:pt idx="89651">
                  <c:v>0.12548335673759375</c:v>
                </c:pt>
                <c:pt idx="89652">
                  <c:v>0.12392613149511555</c:v>
                </c:pt>
                <c:pt idx="89653">
                  <c:v>0.12489966738508972</c:v>
                </c:pt>
                <c:pt idx="89654">
                  <c:v>0.12587319959711729</c:v>
                </c:pt>
                <c:pt idx="89655">
                  <c:v>0.12684672813120274</c:v>
                </c:pt>
                <c:pt idx="89656">
                  <c:v>0.12723676983503196</c:v>
                </c:pt>
                <c:pt idx="89657">
                  <c:v>0.127626810447237</c:v>
                </c:pt>
                <c:pt idx="89658">
                  <c:v>0.12801684996781201</c:v>
                </c:pt>
                <c:pt idx="89659">
                  <c:v>0.12606949543825538</c:v>
                </c:pt>
                <c:pt idx="89660">
                  <c:v>0.12412214826458591</c:v>
                </c:pt>
                <c:pt idx="89661">
                  <c:v>0.12217480844680365</c:v>
                </c:pt>
                <c:pt idx="89662">
                  <c:v>0.12470548162326883</c:v>
                </c:pt>
                <c:pt idx="89663">
                  <c:v>0.12723614771815012</c:v>
                </c:pt>
                <c:pt idx="89664">
                  <c:v>0.12976680673145202</c:v>
                </c:pt>
                <c:pt idx="89665">
                  <c:v>0.12820963591638118</c:v>
                </c:pt>
                <c:pt idx="89666">
                  <c:v>0.12665246793347767</c:v>
                </c:pt>
                <c:pt idx="89667">
                  <c:v>0.12509530278273853</c:v>
                </c:pt>
                <c:pt idx="89668">
                  <c:v>0.1260688297285999</c:v>
                </c:pt>
                <c:pt idx="89669">
                  <c:v>0.12704235354139667</c:v>
                </c:pt>
                <c:pt idx="89670">
                  <c:v>0.12801587422113189</c:v>
                </c:pt>
                <c:pt idx="89671">
                  <c:v>0.12762570918933067</c:v>
                </c:pt>
                <c:pt idx="89672">
                  <c:v>0.12723554492166989</c:v>
                </c:pt>
                <c:pt idx="89673">
                  <c:v>0.12684538141814508</c:v>
                </c:pt>
                <c:pt idx="89674">
                  <c:v>0.12684533153988523</c:v>
                </c:pt>
                <c:pt idx="89675">
                  <c:v>0.1268452816616224</c:v>
                </c:pt>
                <c:pt idx="89676">
                  <c:v>0.12684523178336254</c:v>
                </c:pt>
                <c:pt idx="89677">
                  <c:v>0.12529141846855191</c:v>
                </c:pt>
                <c:pt idx="89678">
                  <c:v>0.12373760797984548</c:v>
                </c:pt>
                <c:pt idx="89679">
                  <c:v>0.12218380031723736</c:v>
                </c:pt>
                <c:pt idx="89680">
                  <c:v>0.12257050258956879</c:v>
                </c:pt>
                <c:pt idx="89681">
                  <c:v>0.12295720377960032</c:v>
                </c:pt>
                <c:pt idx="89682">
                  <c:v>0.12334390388733785</c:v>
                </c:pt>
                <c:pt idx="89683">
                  <c:v>0.12490094040102004</c:v>
                </c:pt>
                <c:pt idx="89684">
                  <c:v>0.12645797386467747</c:v>
                </c:pt>
                <c:pt idx="89685">
                  <c:v>0.12801500427831014</c:v>
                </c:pt>
                <c:pt idx="89686">
                  <c:v>0.12801495333571239</c:v>
                </c:pt>
                <c:pt idx="89687">
                  <c:v>0.12801490239311314</c:v>
                </c:pt>
                <c:pt idx="89688">
                  <c:v>0.12801485145051539</c:v>
                </c:pt>
                <c:pt idx="89689">
                  <c:v>0.12918177551849933</c:v>
                </c:pt>
                <c:pt idx="89690">
                  <c:v>0.13034869746387504</c:v>
                </c:pt>
                <c:pt idx="89691">
                  <c:v>0.13151561728664252</c:v>
                </c:pt>
                <c:pt idx="89692">
                  <c:v>0.12918161550649354</c:v>
                </c:pt>
                <c:pt idx="89693">
                  <c:v>0.12684761829811769</c:v>
                </c:pt>
                <c:pt idx="89694">
                  <c:v>0.12451362566151189</c:v>
                </c:pt>
                <c:pt idx="89695">
                  <c:v>0.12470696123732422</c:v>
                </c:pt>
                <c:pt idx="89696">
                  <c:v>0.12490029646139299</c:v>
                </c:pt>
                <c:pt idx="89697">
                  <c:v>0.12509363133371229</c:v>
                </c:pt>
                <c:pt idx="89698">
                  <c:v>0.12665064806142162</c:v>
                </c:pt>
                <c:pt idx="89699">
                  <c:v>0.12820766195696212</c:v>
                </c:pt>
                <c:pt idx="89700">
                  <c:v>0.12976467302033978</c:v>
                </c:pt>
                <c:pt idx="89701">
                  <c:v>0.12801417352210057</c:v>
                </c:pt>
                <c:pt idx="89702">
                  <c:v>0.12626367745269004</c:v>
                </c:pt>
                <c:pt idx="89703">
                  <c:v>0.12451318481210823</c:v>
                </c:pt>
                <c:pt idx="89704">
                  <c:v>0.12412637363131529</c:v>
                </c:pt>
                <c:pt idx="89705">
                  <c:v>0.12373956315401387</c:v>
                </c:pt>
                <c:pt idx="89706">
                  <c:v>0.12335275338020696</c:v>
                </c:pt>
                <c:pt idx="89707">
                  <c:v>0.12470970911913457</c:v>
                </c:pt>
                <c:pt idx="89708">
                  <c:v>0.12606666238977352</c:v>
                </c:pt>
                <c:pt idx="89709">
                  <c:v>0.12742361319212084</c:v>
                </c:pt>
                <c:pt idx="89710">
                  <c:v>0.12800703498472465</c:v>
                </c:pt>
                <c:pt idx="89711">
                  <c:v>0.12859045563438853</c:v>
                </c:pt>
                <c:pt idx="89712">
                  <c:v>0.12917387514110656</c:v>
                </c:pt>
                <c:pt idx="89713">
                  <c:v>0.13092758048951186</c:v>
                </c:pt>
                <c:pt idx="89714">
                  <c:v>0.13268128264794021</c:v>
                </c:pt>
                <c:pt idx="89715">
                  <c:v>0.13443498161639161</c:v>
                </c:pt>
                <c:pt idx="89716">
                  <c:v>0.13015726001328598</c:v>
                </c:pt>
                <c:pt idx="89717">
                  <c:v>0.12587954259988243</c:v>
                </c:pt>
                <c:pt idx="89718">
                  <c:v>0.1216018293761825</c:v>
                </c:pt>
                <c:pt idx="89719">
                  <c:v>0.12218525621779487</c:v>
                </c:pt>
                <c:pt idx="89720">
                  <c:v>0.12276868199810612</c:v>
                </c:pt>
                <c:pt idx="89721">
                  <c:v>0.12335210671711025</c:v>
                </c:pt>
                <c:pt idx="89722">
                  <c:v>0.12373882836908817</c:v>
                </c:pt>
                <c:pt idx="89723">
                  <c:v>0.12412554947991464</c:v>
                </c:pt>
                <c:pt idx="89724">
                  <c:v>0.12451227004959561</c:v>
                </c:pt>
                <c:pt idx="89725">
                  <c:v>0.1256791605640416</c:v>
                </c:pt>
                <c:pt idx="89726">
                  <c:v>0.12684604895587789</c:v>
                </c:pt>
                <c:pt idx="89727">
                  <c:v>0.12801293522510743</c:v>
                </c:pt>
                <c:pt idx="89728">
                  <c:v>0.12859637558400372</c:v>
                </c:pt>
                <c:pt idx="89729">
                  <c:v>0.12917981537142856</c:v>
                </c:pt>
                <c:pt idx="89730">
                  <c:v>0.12976325458738197</c:v>
                </c:pt>
                <c:pt idx="89731">
                  <c:v>0.13014995711419314</c:v>
                </c:pt>
                <c:pt idx="89732">
                  <c:v>0.13053665893750832</c:v>
                </c:pt>
                <c:pt idx="89733">
                  <c:v>0.13092336005733346</c:v>
                </c:pt>
                <c:pt idx="89734">
                  <c:v>0.12936964635209719</c:v>
                </c:pt>
                <c:pt idx="89735">
                  <c:v>0.12781593416860623</c:v>
                </c:pt>
                <c:pt idx="89736">
                  <c:v>0.12626222350686361</c:v>
                </c:pt>
                <c:pt idx="89737">
                  <c:v>0.12684563839446106</c:v>
                </c:pt>
                <c:pt idx="89738">
                  <c:v>0.12742905222075435</c:v>
                </c:pt>
                <c:pt idx="89739">
                  <c:v>0.12801246498574351</c:v>
                </c:pt>
                <c:pt idx="89740">
                  <c:v>0.12859590044631458</c:v>
                </c:pt>
                <c:pt idx="89741">
                  <c:v>0.12917933533541126</c:v>
                </c:pt>
                <c:pt idx="89742">
                  <c:v>0.1297627696530394</c:v>
                </c:pt>
                <c:pt idx="89743">
                  <c:v>0.12859584501358251</c:v>
                </c:pt>
                <c:pt idx="89744">
                  <c:v>0.12742892037412862</c:v>
                </c:pt>
                <c:pt idx="89745">
                  <c:v>0.12626199573467173</c:v>
                </c:pt>
                <c:pt idx="89746">
                  <c:v>0.12645537181778285</c:v>
                </c:pt>
                <c:pt idx="89747">
                  <c:v>0.12664874790089101</c:v>
                </c:pt>
                <c:pt idx="89748">
                  <c:v>0.12684212398400213</c:v>
                </c:pt>
                <c:pt idx="89749">
                  <c:v>0.12839913486007559</c:v>
                </c:pt>
                <c:pt idx="89750">
                  <c:v>0.12995614573614755</c:v>
                </c:pt>
                <c:pt idx="89751">
                  <c:v>0.13151315661222102</c:v>
                </c:pt>
                <c:pt idx="89752">
                  <c:v>0.12937268341641986</c:v>
                </c:pt>
                <c:pt idx="89753">
                  <c:v>0.1272322102206202</c:v>
                </c:pt>
                <c:pt idx="89754">
                  <c:v>0.12509173702481755</c:v>
                </c:pt>
                <c:pt idx="89755">
                  <c:v>0.12334132492252495</c:v>
                </c:pt>
                <c:pt idx="89756">
                  <c:v>0.12159091453464371</c:v>
                </c:pt>
                <c:pt idx="89757">
                  <c:v>0.11984050586117981</c:v>
                </c:pt>
                <c:pt idx="89758">
                  <c:v>0.12314789883729628</c:v>
                </c:pt>
                <c:pt idx="89759">
                  <c:v>0.12645529181341275</c:v>
                </c:pt>
                <c:pt idx="89760">
                  <c:v>0.12976268478952921</c:v>
                </c:pt>
                <c:pt idx="89761">
                  <c:v>0.12587185673327986</c:v>
                </c:pt>
                <c:pt idx="89762">
                  <c:v>0.12198102486613234</c:v>
                </c:pt>
                <c:pt idx="89763">
                  <c:v>0.11809018918808811</c:v>
                </c:pt>
                <c:pt idx="89764">
                  <c:v>0.11886705054285163</c:v>
                </c:pt>
                <c:pt idx="89765">
                  <c:v>0.11964391265848709</c:v>
                </c:pt>
                <c:pt idx="89766">
                  <c:v>0.12042077553499743</c:v>
                </c:pt>
                <c:pt idx="89767">
                  <c:v>0.12236789665089082</c:v>
                </c:pt>
                <c:pt idx="89768">
                  <c:v>0.12431501940142135</c:v>
                </c:pt>
                <c:pt idx="89769">
                  <c:v>0.12626214378659795</c:v>
                </c:pt>
                <c:pt idx="89770">
                  <c:v>0.12528864476726195</c:v>
                </c:pt>
                <c:pt idx="89771">
                  <c:v>0.12431514384084705</c:v>
                </c:pt>
                <c:pt idx="89772">
                  <c:v>0.12334164100734732</c:v>
                </c:pt>
                <c:pt idx="89773">
                  <c:v>0.12431529024016966</c:v>
                </c:pt>
                <c:pt idx="89774">
                  <c:v>0.12528894301471249</c:v>
                </c:pt>
                <c:pt idx="89775">
                  <c:v>0.12626259933098175</c:v>
                </c:pt>
                <c:pt idx="89776">
                  <c:v>0.1252890660417873</c:v>
                </c:pt>
                <c:pt idx="89777">
                  <c:v>0.12431553179905197</c:v>
                </c:pt>
                <c:pt idx="89778">
                  <c:v>0.12334199660277567</c:v>
                </c:pt>
                <c:pt idx="89779">
                  <c:v>0.12334207921585313</c:v>
                </c:pt>
                <c:pt idx="89780">
                  <c:v>0.12334216182893359</c:v>
                </c:pt>
                <c:pt idx="89781">
                  <c:v>0.12334224444201106</c:v>
                </c:pt>
                <c:pt idx="89782">
                  <c:v>0.1243159343971891</c:v>
                </c:pt>
                <c:pt idx="89783">
                  <c:v>0.12528962898384871</c:v>
                </c:pt>
                <c:pt idx="89784">
                  <c:v>0.12626332820199582</c:v>
                </c:pt>
                <c:pt idx="89785">
                  <c:v>0.12587348113457636</c:v>
                </c:pt>
                <c:pt idx="89786">
                  <c:v>0.12548363046478753</c:v>
                </c:pt>
                <c:pt idx="89787">
                  <c:v>0.12509377619262926</c:v>
                </c:pt>
                <c:pt idx="89788">
                  <c:v>0.12606779333970064</c:v>
                </c:pt>
                <c:pt idx="89789">
                  <c:v>0.12704182601587016</c:v>
                </c:pt>
                <c:pt idx="89790">
                  <c:v>0.12801587422113189</c:v>
                </c:pt>
                <c:pt idx="89791">
                  <c:v>0.1258757047929637</c:v>
                </c:pt>
                <c:pt idx="89792">
                  <c:v>0.12373550062306049</c:v>
                </c:pt>
                <c:pt idx="89793">
                  <c:v>0.12159526171142818</c:v>
                </c:pt>
                <c:pt idx="89794">
                  <c:v>0.12276322497948292</c:v>
                </c:pt>
                <c:pt idx="89795">
                  <c:v>0.1239312313528127</c:v>
                </c:pt>
                <c:pt idx="89796">
                  <c:v>0.1250992808314175</c:v>
                </c:pt>
                <c:pt idx="89797">
                  <c:v>0.12354275537835448</c:v>
                </c:pt>
                <c:pt idx="89798">
                  <c:v>0.12198618722494477</c:v>
                </c:pt>
                <c:pt idx="89799">
                  <c:v>0.1204295763711884</c:v>
                </c:pt>
                <c:pt idx="89800">
                  <c:v>0.12043145306989886</c:v>
                </c:pt>
                <c:pt idx="89801">
                  <c:v>0.12043332976860932</c:v>
                </c:pt>
                <c:pt idx="89802">
                  <c:v>0.12043520646731978</c:v>
                </c:pt>
                <c:pt idx="89803">
                  <c:v>0.12102177821288412</c:v>
                </c:pt>
                <c:pt idx="89804">
                  <c:v>0.1216084198412458</c:v>
                </c:pt>
                <c:pt idx="89805">
                  <c:v>0.12219513135239887</c:v>
                </c:pt>
                <c:pt idx="89806">
                  <c:v>0.12219637389274098</c:v>
                </c:pt>
                <c:pt idx="89807">
                  <c:v>0.12219761643308306</c:v>
                </c:pt>
                <c:pt idx="89808">
                  <c:v>0.12219885897342514</c:v>
                </c:pt>
                <c:pt idx="89809">
                  <c:v>0.12258983319200717</c:v>
                </c:pt>
                <c:pt idx="89810">
                  <c:v>0.12298081778104064</c:v>
                </c:pt>
                <c:pt idx="89811">
                  <c:v>0.12337181274053596</c:v>
                </c:pt>
                <c:pt idx="89812">
                  <c:v>0.12454154570125349</c:v>
                </c:pt>
                <c:pt idx="89813">
                  <c:v>0.12571137270984678</c:v>
                </c:pt>
                <c:pt idx="89814">
                  <c:v>0.12688129376630986</c:v>
                </c:pt>
                <c:pt idx="89815">
                  <c:v>0.12454759230163978</c:v>
                </c:pt>
                <c:pt idx="89816">
                  <c:v>0.12221372951874054</c:v>
                </c:pt>
                <c:pt idx="89817">
                  <c:v>0.11987970541761803</c:v>
                </c:pt>
                <c:pt idx="89818">
                  <c:v>0.12046790668073296</c:v>
                </c:pt>
                <c:pt idx="89819">
                  <c:v>0.12105613035858942</c:v>
                </c:pt>
                <c:pt idx="89820">
                  <c:v>0.12164437645119036</c:v>
                </c:pt>
                <c:pt idx="89821">
                  <c:v>0.12164483797643108</c:v>
                </c:pt>
                <c:pt idx="89822">
                  <c:v>0.12164529950167177</c:v>
                </c:pt>
                <c:pt idx="89823">
                  <c:v>0.12164576102691249</c:v>
                </c:pt>
                <c:pt idx="89824">
                  <c:v>0.12261727629360784</c:v>
                </c:pt>
                <c:pt idx="89825">
                  <c:v>0.12358880785073534</c:v>
                </c:pt>
                <c:pt idx="89826">
                  <c:v>0.12456035569830089</c:v>
                </c:pt>
                <c:pt idx="89827">
                  <c:v>0.12397664238014733</c:v>
                </c:pt>
                <c:pt idx="89828">
                  <c:v>0.12339292253089448</c:v>
                </c:pt>
                <c:pt idx="89829">
                  <c:v>0.12280919615053637</c:v>
                </c:pt>
                <c:pt idx="89830">
                  <c:v>0.12280803843102056</c:v>
                </c:pt>
                <c:pt idx="89831">
                  <c:v>0.12280688071150175</c:v>
                </c:pt>
                <c:pt idx="89832">
                  <c:v>0.12280572299198594</c:v>
                </c:pt>
                <c:pt idx="89833">
                  <c:v>0.12124635916432569</c:v>
                </c:pt>
                <c:pt idx="89834">
                  <c:v>0.11968705786217307</c:v>
                </c:pt>
                <c:pt idx="89835">
                  <c:v>0.11812781908552811</c:v>
                </c:pt>
                <c:pt idx="89836">
                  <c:v>0.12027026592492138</c:v>
                </c:pt>
                <c:pt idx="89837">
                  <c:v>0.1224127328306629</c:v>
                </c:pt>
                <c:pt idx="89838">
                  <c:v>0.12455521980274814</c:v>
                </c:pt>
                <c:pt idx="89839">
                  <c:v>0.12241212317932279</c:v>
                </c:pt>
                <c:pt idx="89840">
                  <c:v>0.12026909843534309</c:v>
                </c:pt>
                <c:pt idx="89841">
                  <c:v>0.11812614557081047</c:v>
                </c:pt>
                <c:pt idx="89842">
                  <c:v>0.12085149919390381</c:v>
                </c:pt>
                <c:pt idx="89843">
                  <c:v>0.12357677392175263</c:v>
                </c:pt>
                <c:pt idx="89844">
                  <c:v>0.12630196975434949</c:v>
                </c:pt>
                <c:pt idx="89845">
                  <c:v>0.12202151041230379</c:v>
                </c:pt>
                <c:pt idx="89846">
                  <c:v>0.11774099899824317</c:v>
                </c:pt>
                <c:pt idx="89847">
                  <c:v>0.11346043551217358</c:v>
                </c:pt>
                <c:pt idx="89848">
                  <c:v>0.11774166091683</c:v>
                </c:pt>
                <c:pt idx="89849">
                  <c:v>0.12202295814495116</c:v>
                </c:pt>
                <c:pt idx="89850">
                  <c:v>0.12630432719653711</c:v>
                </c:pt>
                <c:pt idx="89851">
                  <c:v>0.12338490494973973</c:v>
                </c:pt>
                <c:pt idx="89852">
                  <c:v>0.12046546392602187</c:v>
                </c:pt>
                <c:pt idx="89853">
                  <c:v>0.11754600412538641</c:v>
                </c:pt>
                <c:pt idx="89854">
                  <c:v>0.11929790576964563</c:v>
                </c:pt>
                <c:pt idx="89855">
                  <c:v>0.12104981721055824</c:v>
                </c:pt>
                <c:pt idx="89856">
                  <c:v>0.12280173844812428</c:v>
                </c:pt>
                <c:pt idx="89857">
                  <c:v>0.12163332724815196</c:v>
                </c:pt>
                <c:pt idx="89858">
                  <c:v>0.12046494217258874</c:v>
                </c:pt>
                <c:pt idx="89859">
                  <c:v>0.1192965832214346</c:v>
                </c:pt>
                <c:pt idx="89860">
                  <c:v>0.1210478524917159</c:v>
                </c:pt>
                <c:pt idx="89861">
                  <c:v>0.12279908918812457</c:v>
                </c:pt>
                <c:pt idx="89862">
                  <c:v>0.12455029331066064</c:v>
                </c:pt>
                <c:pt idx="89863">
                  <c:v>0.12163013864156384</c:v>
                </c:pt>
                <c:pt idx="89864">
                  <c:v>0.11871006561124253</c:v>
                </c:pt>
                <c:pt idx="89865">
                  <c:v>0.11579007421970265</c:v>
                </c:pt>
                <c:pt idx="89866">
                  <c:v>0.1171539839319512</c:v>
                </c:pt>
                <c:pt idx="89867">
                  <c:v>0.1185178530034858</c:v>
                </c:pt>
                <c:pt idx="89868">
                  <c:v>0.11988168143430047</c:v>
                </c:pt>
                <c:pt idx="89869">
                  <c:v>0.11968405328538381</c:v>
                </c:pt>
                <c:pt idx="89870">
                  <c:v>0.1194864316596403</c:v>
                </c:pt>
                <c:pt idx="89871">
                  <c:v>0.11928881655706695</c:v>
                </c:pt>
                <c:pt idx="89872">
                  <c:v>0.11831391614862055</c:v>
                </c:pt>
                <c:pt idx="89873">
                  <c:v>0.11733904802434716</c:v>
                </c:pt>
                <c:pt idx="89874">
                  <c:v>0.11636421218424242</c:v>
                </c:pt>
                <c:pt idx="89875">
                  <c:v>0.11694725399684927</c:v>
                </c:pt>
                <c:pt idx="89876">
                  <c:v>0.11753027654270737</c:v>
                </c:pt>
                <c:pt idx="89877">
                  <c:v>0.11811327982181227</c:v>
                </c:pt>
                <c:pt idx="89878">
                  <c:v>0.11869634873243047</c:v>
                </c:pt>
                <c:pt idx="89879">
                  <c:v>0.11927940049890517</c:v>
                </c:pt>
                <c:pt idx="89880">
                  <c:v>0.11986243512123643</c:v>
                </c:pt>
                <c:pt idx="89881">
                  <c:v>0.12044567619264364</c:v>
                </c:pt>
                <c:pt idx="89882">
                  <c:v>0.12102890550806676</c:v>
                </c:pt>
                <c:pt idx="89883">
                  <c:v>0.12161212306750578</c:v>
                </c:pt>
                <c:pt idx="89884">
                  <c:v>0.12355981301488206</c:v>
                </c:pt>
                <c:pt idx="89885">
                  <c:v>0.12550748498119924</c:v>
                </c:pt>
                <c:pt idx="89886">
                  <c:v>0.12745513896646035</c:v>
                </c:pt>
                <c:pt idx="89887">
                  <c:v>0.1286224384440692</c:v>
                </c:pt>
                <c:pt idx="89888">
                  <c:v>0.12978973351318251</c:v>
                </c:pt>
                <c:pt idx="89889">
                  <c:v>0.13095702417380328</c:v>
                </c:pt>
                <c:pt idx="89890">
                  <c:v>0.13134707417889968</c:v>
                </c:pt>
                <c:pt idx="89891">
                  <c:v>0.13173712161866946</c:v>
                </c:pt>
                <c:pt idx="89892">
                  <c:v>0.13212716649311704</c:v>
                </c:pt>
                <c:pt idx="89893">
                  <c:v>0.13076259541089424</c:v>
                </c:pt>
                <c:pt idx="89894">
                  <c:v>0.12939804264561727</c:v>
                </c:pt>
                <c:pt idx="89895">
                  <c:v>0.12803350819728015</c:v>
                </c:pt>
                <c:pt idx="89896">
                  <c:v>0.12842344955748725</c:v>
                </c:pt>
                <c:pt idx="89897">
                  <c:v>0.12881338687867555</c:v>
                </c:pt>
                <c:pt idx="89898">
                  <c:v>0.1292033201608436</c:v>
                </c:pt>
                <c:pt idx="89899">
                  <c:v>0.12861933006857373</c:v>
                </c:pt>
                <c:pt idx="89900">
                  <c:v>0.12803534650740173</c:v>
                </c:pt>
                <c:pt idx="89901">
                  <c:v>0.12745136947733643</c:v>
                </c:pt>
                <c:pt idx="89902">
                  <c:v>0.12842492621482082</c:v>
                </c:pt>
                <c:pt idx="89903">
                  <c:v>0.12939847164603413</c:v>
                </c:pt>
                <c:pt idx="89904">
                  <c:v>0.13037200577097641</c:v>
                </c:pt>
                <c:pt idx="89905">
                  <c:v>0.12939776513005014</c:v>
                </c:pt>
                <c:pt idx="89906">
                  <c:v>0.12842353715759627</c:v>
                </c:pt>
                <c:pt idx="89907">
                  <c:v>0.12744932185361479</c:v>
                </c:pt>
                <c:pt idx="89908">
                  <c:v>0.12589147727930344</c:v>
                </c:pt>
                <c:pt idx="89909">
                  <c:v>0.12433365318372977</c:v>
                </c:pt>
                <c:pt idx="89910">
                  <c:v>0.12277584956689527</c:v>
                </c:pt>
                <c:pt idx="89911">
                  <c:v>0.12277552995107611</c:v>
                </c:pt>
                <c:pt idx="89912">
                  <c:v>0.12277521033525995</c:v>
                </c:pt>
                <c:pt idx="89913">
                  <c:v>0.1227748907194423</c:v>
                </c:pt>
                <c:pt idx="89914">
                  <c:v>0.12374841187968003</c:v>
                </c:pt>
                <c:pt idx="89915">
                  <c:v>0.12472192214230562</c:v>
                </c:pt>
                <c:pt idx="89916">
                  <c:v>0.12569542150732205</c:v>
                </c:pt>
                <c:pt idx="89917">
                  <c:v>0.12413775129664721</c:v>
                </c:pt>
                <c:pt idx="89918">
                  <c:v>0.12258009698967293</c:v>
                </c:pt>
                <c:pt idx="89919">
                  <c:v>0.12102245858639918</c:v>
                </c:pt>
                <c:pt idx="89920">
                  <c:v>0.12160574701552877</c:v>
                </c:pt>
                <c:pt idx="89921">
                  <c:v>0.12218902809716978</c:v>
                </c:pt>
                <c:pt idx="89922">
                  <c:v>0.12277230183131924</c:v>
                </c:pt>
                <c:pt idx="89923">
                  <c:v>0.1239391178911978</c:v>
                </c:pt>
                <c:pt idx="89924">
                  <c:v>0.12510591762332365</c:v>
                </c:pt>
                <c:pt idx="89925">
                  <c:v>0.12627270102769084</c:v>
                </c:pt>
                <c:pt idx="89926">
                  <c:v>0.12529856149499219</c:v>
                </c:pt>
                <c:pt idx="89927">
                  <c:v>0.12432443653784928</c:v>
                </c:pt>
                <c:pt idx="89928">
                  <c:v>0.1233503261562591</c:v>
                </c:pt>
                <c:pt idx="89929">
                  <c:v>0.12257303356027491</c:v>
                </c:pt>
                <c:pt idx="89930">
                  <c:v>0.12179575074695184</c:v>
                </c:pt>
                <c:pt idx="89931">
                  <c:v>0.12101847771628552</c:v>
                </c:pt>
                <c:pt idx="89932">
                  <c:v>0.12179511332559814</c:v>
                </c:pt>
                <c:pt idx="89933">
                  <c:v>0.12257173882616246</c:v>
                </c:pt>
                <c:pt idx="89934">
                  <c:v>0.12334835421798296</c:v>
                </c:pt>
                <c:pt idx="89935">
                  <c:v>0.1233480309494131</c:v>
                </c:pt>
                <c:pt idx="89936">
                  <c:v>0.12334770768084322</c:v>
                </c:pt>
                <c:pt idx="89937">
                  <c:v>0.12334738441227336</c:v>
                </c:pt>
                <c:pt idx="89938">
                  <c:v>0.12432078021476578</c:v>
                </c:pt>
                <c:pt idx="89939">
                  <c:v>0.12529416607319144</c:v>
                </c:pt>
                <c:pt idx="89940">
                  <c:v>0.12626754198754589</c:v>
                </c:pt>
                <c:pt idx="89941">
                  <c:v>0.12568376841997531</c:v>
                </c:pt>
                <c:pt idx="89942">
                  <c:v>0.12510000032220142</c:v>
                </c:pt>
                <c:pt idx="89943">
                  <c:v>0.12451623769422865</c:v>
                </c:pt>
                <c:pt idx="89944">
                  <c:v>0.12451604298574204</c:v>
                </c:pt>
                <c:pt idx="89945">
                  <c:v>0.12451584827725391</c:v>
                </c:pt>
                <c:pt idx="89946">
                  <c:v>0.1245156535687673</c:v>
                </c:pt>
                <c:pt idx="89947">
                  <c:v>0.12568245403564066</c:v>
                </c:pt>
                <c:pt idx="89948">
                  <c:v>0.12684924519569329</c:v>
                </c:pt>
                <c:pt idx="89949">
                  <c:v>0.12801602704892517</c:v>
                </c:pt>
                <c:pt idx="89950">
                  <c:v>0.12723890624355644</c:v>
                </c:pt>
                <c:pt idx="89951">
                  <c:v>0.12646179195996429</c:v>
                </c:pt>
                <c:pt idx="89952">
                  <c:v>0.1256846841981413</c:v>
                </c:pt>
                <c:pt idx="89953">
                  <c:v>0.12626799869989619</c:v>
                </c:pt>
                <c:pt idx="89954">
                  <c:v>0.12685130936463149</c:v>
                </c:pt>
                <c:pt idx="89955">
                  <c:v>0.1274346161923412</c:v>
                </c:pt>
                <c:pt idx="89956">
                  <c:v>0.12529390266643797</c:v>
                </c:pt>
                <c:pt idx="89957">
                  <c:v>0.12315320112044387</c:v>
                </c:pt>
                <c:pt idx="89958">
                  <c:v>0.12101251155435439</c:v>
                </c:pt>
                <c:pt idx="89959">
                  <c:v>0.11984536959247219</c:v>
                </c:pt>
                <c:pt idx="89960">
                  <c:v>0.11867823628429758</c:v>
                </c:pt>
                <c:pt idx="89961">
                  <c:v>0.11751111162983496</c:v>
                </c:pt>
                <c:pt idx="89962">
                  <c:v>0.12023491768748727</c:v>
                </c:pt>
                <c:pt idx="89963">
                  <c:v>0.12295870202036088</c:v>
                </c:pt>
                <c:pt idx="89964">
                  <c:v>0.12568246462845578</c:v>
                </c:pt>
                <c:pt idx="89965">
                  <c:v>0.1247087356172876</c:v>
                </c:pt>
                <c:pt idx="89966">
                  <c:v>0.12373501287224703</c:v>
                </c:pt>
                <c:pt idx="89967">
                  <c:v>0.12276129639333114</c:v>
                </c:pt>
                <c:pt idx="89968">
                  <c:v>0.12392809922772907</c:v>
                </c:pt>
                <c:pt idx="89969">
                  <c:v>0.12509489651068859</c:v>
                </c:pt>
                <c:pt idx="89970">
                  <c:v>0.12626168824221415</c:v>
                </c:pt>
                <c:pt idx="89971">
                  <c:v>0.12723515399537774</c:v>
                </c:pt>
                <c:pt idx="89972">
                  <c:v>0.12820861702414013</c:v>
                </c:pt>
                <c:pt idx="89973">
                  <c:v>0.1291820773284999</c:v>
                </c:pt>
                <c:pt idx="89974">
                  <c:v>0.1280117282774067</c:v>
                </c:pt>
                <c:pt idx="89975">
                  <c:v>0.12684138348365923</c:v>
                </c:pt>
                <c:pt idx="89976">
                  <c:v>0.12567104294725889</c:v>
                </c:pt>
                <c:pt idx="89977">
                  <c:v>0.12625439384265116</c:v>
                </c:pt>
                <c:pt idx="89978">
                  <c:v>0.12683774253379348</c:v>
                </c:pt>
                <c:pt idx="89979">
                  <c:v>0.12742108902069171</c:v>
                </c:pt>
                <c:pt idx="89980">
                  <c:v>0.12625411295813307</c:v>
                </c:pt>
                <c:pt idx="89981">
                  <c:v>0.12508714016113148</c:v>
                </c:pt>
                <c:pt idx="89982">
                  <c:v>0.12392017062967511</c:v>
                </c:pt>
                <c:pt idx="89983">
                  <c:v>0.12450357050180338</c:v>
                </c:pt>
                <c:pt idx="89984">
                  <c:v>0.12508696931262456</c:v>
                </c:pt>
                <c:pt idx="89985">
                  <c:v>0.12567036706214457</c:v>
                </c:pt>
                <c:pt idx="89986">
                  <c:v>0.12722730742843635</c:v>
                </c:pt>
                <c:pt idx="89987">
                  <c:v>0.12878424626971877</c:v>
                </c:pt>
                <c:pt idx="89988">
                  <c:v>0.13034118358598579</c:v>
                </c:pt>
                <c:pt idx="89989">
                  <c:v>0.13034113052381208</c:v>
                </c:pt>
                <c:pt idx="89990">
                  <c:v>0.13034107746163839</c:v>
                </c:pt>
                <c:pt idx="89991">
                  <c:v>0.13034102439946618</c:v>
                </c:pt>
                <c:pt idx="89992">
                  <c:v>0.12878731802515747</c:v>
                </c:pt>
                <c:pt idx="89993">
                  <c:v>0.12723361599869981</c:v>
                </c:pt>
                <c:pt idx="89994">
                  <c:v>0.12567991832008726</c:v>
                </c:pt>
                <c:pt idx="89995">
                  <c:v>0.12451294787568054</c:v>
                </c:pt>
                <c:pt idx="89996">
                  <c:v>0.12334598134993222</c:v>
                </c:pt>
                <c:pt idx="89997">
                  <c:v>0.12217901874284823</c:v>
                </c:pt>
                <c:pt idx="89998">
                  <c:v>0.12217894852883368</c:v>
                </c:pt>
                <c:pt idx="89999">
                  <c:v>0.12217887831481913</c:v>
                </c:pt>
                <c:pt idx="90000">
                  <c:v>0.1221788081008046</c:v>
                </c:pt>
                <c:pt idx="90001">
                  <c:v>0.12431577668722912</c:v>
                </c:pt>
                <c:pt idx="90002">
                  <c:v>0.12645273929303297</c:v>
                </c:pt>
                <c:pt idx="90003">
                  <c:v>0.12858969591821018</c:v>
                </c:pt>
                <c:pt idx="90004">
                  <c:v>0.1264526402400033</c:v>
                </c:pt>
                <c:pt idx="90005">
                  <c:v>0.12431558635598056</c:v>
                </c:pt>
                <c:pt idx="90006">
                  <c:v>0.12217853426614786</c:v>
                </c:pt>
                <c:pt idx="90007">
                  <c:v>0.12334537424455723</c:v>
                </c:pt>
                <c:pt idx="90008">
                  <c:v>0.12451221308002222</c:v>
                </c:pt>
                <c:pt idx="90009">
                  <c:v>0.12567905077254579</c:v>
                </c:pt>
                <c:pt idx="90010">
                  <c:v>0.12626248247773156</c:v>
                </c:pt>
                <c:pt idx="90011">
                  <c:v>0.12684591418291735</c:v>
                </c:pt>
                <c:pt idx="90012">
                  <c:v>0.12742934588810312</c:v>
                </c:pt>
                <c:pt idx="90013">
                  <c:v>0.1262624559026764</c:v>
                </c:pt>
                <c:pt idx="90014">
                  <c:v>0.12509556706019404</c:v>
                </c:pt>
                <c:pt idx="90015">
                  <c:v>0.12392867936065313</c:v>
                </c:pt>
                <c:pt idx="90016">
                  <c:v>0.12548224991042387</c:v>
                </c:pt>
                <c:pt idx="90017">
                  <c:v>0.12703581915584317</c:v>
                </c:pt>
                <c:pt idx="90018">
                  <c:v>0.12858938709690504</c:v>
                </c:pt>
                <c:pt idx="90019">
                  <c:v>0.12859272098326668</c:v>
                </c:pt>
                <c:pt idx="90020">
                  <c:v>0.12859605486962683</c:v>
                </c:pt>
                <c:pt idx="90021">
                  <c:v>0.12859938875598848</c:v>
                </c:pt>
                <c:pt idx="90022">
                  <c:v>0.12704246382525716</c:v>
                </c:pt>
                <c:pt idx="90023">
                  <c:v>0.12548553889452435</c:v>
                </c:pt>
                <c:pt idx="90024">
                  <c:v>0.12392861396379301</c:v>
                </c:pt>
                <c:pt idx="90025">
                  <c:v>0.1233451587041854</c:v>
                </c:pt>
                <c:pt idx="90026">
                  <c:v>0.1227617040160522</c:v>
                </c:pt>
                <c:pt idx="90027">
                  <c:v>0.12217824989938747</c:v>
                </c:pt>
                <c:pt idx="90028">
                  <c:v>0.12217824989938894</c:v>
                </c:pt>
                <c:pt idx="90029">
                  <c:v>0.12217824989938747</c:v>
                </c:pt>
                <c:pt idx="90030">
                  <c:v>0.12217824989938894</c:v>
                </c:pt>
                <c:pt idx="90031">
                  <c:v>0.12431531549997443</c:v>
                </c:pt>
                <c:pt idx="90032">
                  <c:v>0.12645238498796532</c:v>
                </c:pt>
                <c:pt idx="90033">
                  <c:v>0.12858945836336155</c:v>
                </c:pt>
                <c:pt idx="90034">
                  <c:v>0.12917304921401579</c:v>
                </c:pt>
                <c:pt idx="90035">
                  <c:v>0.12975664333022119</c:v>
                </c:pt>
                <c:pt idx="90036">
                  <c:v>0.1303402407119777</c:v>
                </c:pt>
                <c:pt idx="90037">
                  <c:v>0.12975698276466721</c:v>
                </c:pt>
                <c:pt idx="90038">
                  <c:v>0.12917372122525345</c:v>
                </c:pt>
                <c:pt idx="90039">
                  <c:v>0.12859045609373046</c:v>
                </c:pt>
                <c:pt idx="90040">
                  <c:v>0.12703696276957907</c:v>
                </c:pt>
                <c:pt idx="90041">
                  <c:v>0.12548346227147536</c:v>
                </c:pt>
                <c:pt idx="90042">
                  <c:v>0.12392995459942528</c:v>
                </c:pt>
                <c:pt idx="90043">
                  <c:v>0.12606718223525726</c:v>
                </c:pt>
                <c:pt idx="90044">
                  <c:v>0.12820442183233949</c:v>
                </c:pt>
                <c:pt idx="90045">
                  <c:v>0.1303416733906661</c:v>
                </c:pt>
                <c:pt idx="90046">
                  <c:v>0.12548085043975629</c:v>
                </c:pt>
                <c:pt idx="90047">
                  <c:v>0.12062000028214193</c:v>
                </c:pt>
                <c:pt idx="90048">
                  <c:v>0.11575912291782001</c:v>
                </c:pt>
                <c:pt idx="90049">
                  <c:v>0.11848348917027368</c:v>
                </c:pt>
                <c:pt idx="90050">
                  <c:v>0.12120790992524087</c:v>
                </c:pt>
                <c:pt idx="90051">
                  <c:v>0.12393238518272603</c:v>
                </c:pt>
                <c:pt idx="90052">
                  <c:v>0.12334955932008146</c:v>
                </c:pt>
                <c:pt idx="90053">
                  <c:v>0.12276671876245676</c:v>
                </c:pt>
                <c:pt idx="90054">
                  <c:v>0.12218386350985194</c:v>
                </c:pt>
                <c:pt idx="90055">
                  <c:v>0.12160061187531832</c:v>
                </c:pt>
                <c:pt idx="90056">
                  <c:v>0.12101735452607318</c:v>
                </c:pt>
                <c:pt idx="90057">
                  <c:v>0.12043409146211057</c:v>
                </c:pt>
                <c:pt idx="90058">
                  <c:v>0.12004417961921875</c:v>
                </c:pt>
                <c:pt idx="90059">
                  <c:v>0.11965426450144714</c:v>
                </c:pt>
                <c:pt idx="90060">
                  <c:v>0.11926434610879275</c:v>
                </c:pt>
                <c:pt idx="90061">
                  <c:v>0.1214053656632551</c:v>
                </c:pt>
                <c:pt idx="90062">
                  <c:v>0.12354641726396881</c:v>
                </c:pt>
                <c:pt idx="90063">
                  <c:v>0.12568750091093683</c:v>
                </c:pt>
                <c:pt idx="90064">
                  <c:v>0.12568796285183553</c:v>
                </c:pt>
                <c:pt idx="90065">
                  <c:v>0.12568842479273426</c:v>
                </c:pt>
                <c:pt idx="90066">
                  <c:v>0.12568888673363296</c:v>
                </c:pt>
                <c:pt idx="90067">
                  <c:v>0.12568956274470425</c:v>
                </c:pt>
                <c:pt idx="90068">
                  <c:v>0.12569023875577554</c:v>
                </c:pt>
                <c:pt idx="90069">
                  <c:v>0.12569091476684682</c:v>
                </c:pt>
                <c:pt idx="90070">
                  <c:v>0.12569155322174747</c:v>
                </c:pt>
                <c:pt idx="90071">
                  <c:v>0.12569219167664814</c:v>
                </c:pt>
                <c:pt idx="90072">
                  <c:v>0.12569283013154881</c:v>
                </c:pt>
                <c:pt idx="90073">
                  <c:v>0.12569324324942568</c:v>
                </c:pt>
                <c:pt idx="90074">
                  <c:v>0.12569365636730259</c:v>
                </c:pt>
                <c:pt idx="90075">
                  <c:v>0.12569406948517947</c:v>
                </c:pt>
                <c:pt idx="90076">
                  <c:v>0.12627781628456086</c:v>
                </c:pt>
                <c:pt idx="90077">
                  <c:v>0.12686156634949339</c:v>
                </c:pt>
                <c:pt idx="90078">
                  <c:v>0.12744531967997705</c:v>
                </c:pt>
                <c:pt idx="90079">
                  <c:v>0.12569479807488965</c:v>
                </c:pt>
                <c:pt idx="90080">
                  <c:v>0.12394425834599343</c:v>
                </c:pt>
                <c:pt idx="90081">
                  <c:v>0.1221937004932884</c:v>
                </c:pt>
                <c:pt idx="90082">
                  <c:v>0.12277826830587429</c:v>
                </c:pt>
                <c:pt idx="90083">
                  <c:v>0.12336285816093036</c:v>
                </c:pt>
                <c:pt idx="90084">
                  <c:v>0.12394747005845662</c:v>
                </c:pt>
                <c:pt idx="90085">
                  <c:v>0.12511550809410371</c:v>
                </c:pt>
                <c:pt idx="90086">
                  <c:v>0.12628357927509487</c:v>
                </c:pt>
                <c:pt idx="90087">
                  <c:v>0.12745168360143011</c:v>
                </c:pt>
                <c:pt idx="90088">
                  <c:v>0.1253103855973875</c:v>
                </c:pt>
                <c:pt idx="90089">
                  <c:v>0.12316909358330018</c:v>
                </c:pt>
                <c:pt idx="90090">
                  <c:v>0.1210278075591637</c:v>
                </c:pt>
                <c:pt idx="90091">
                  <c:v>0.12044432274795402</c:v>
                </c:pt>
                <c:pt idx="90092">
                  <c:v>0.11986083360988761</c:v>
                </c:pt>
                <c:pt idx="90093">
                  <c:v>0.11927734014496444</c:v>
                </c:pt>
                <c:pt idx="90094">
                  <c:v>0.12083483923562954</c:v>
                </c:pt>
                <c:pt idx="90095">
                  <c:v>0.12239233396911342</c:v>
                </c:pt>
                <c:pt idx="90096">
                  <c:v>0.12394982434542058</c:v>
                </c:pt>
                <c:pt idx="90097">
                  <c:v>0.12336658700933588</c:v>
                </c:pt>
                <c:pt idx="90098">
                  <c:v>0.12278333987660071</c:v>
                </c:pt>
                <c:pt idx="90099">
                  <c:v>0.12220008294720917</c:v>
                </c:pt>
                <c:pt idx="90100">
                  <c:v>0.12395246565193725</c:v>
                </c:pt>
                <c:pt idx="90101">
                  <c:v>0.12570493824095744</c:v>
                </c:pt>
                <c:pt idx="90102">
                  <c:v>0.12745750071427567</c:v>
                </c:pt>
                <c:pt idx="90103">
                  <c:v>0.12745885804060628</c:v>
                </c:pt>
                <c:pt idx="90104">
                  <c:v>0.12746021536693691</c:v>
                </c:pt>
                <c:pt idx="90105">
                  <c:v>0.12746157269326758</c:v>
                </c:pt>
                <c:pt idx="90106">
                  <c:v>0.1253212834954118</c:v>
                </c:pt>
                <c:pt idx="90107">
                  <c:v>0.12318088857487289</c:v>
                </c:pt>
                <c:pt idx="90108">
                  <c:v>0.12104038793164643</c:v>
                </c:pt>
                <c:pt idx="90109">
                  <c:v>0.12084480224804836</c:v>
                </c:pt>
                <c:pt idx="90110">
                  <c:v>0.12064920654573644</c:v>
                </c:pt>
                <c:pt idx="90111">
                  <c:v>0.12045360082471659</c:v>
                </c:pt>
                <c:pt idx="90112">
                  <c:v>0.1216205897302169</c:v>
                </c:pt>
                <c:pt idx="90113">
                  <c:v>0.12278754434743323</c:v>
                </c:pt>
                <c:pt idx="90114">
                  <c:v>0.12395446467635965</c:v>
                </c:pt>
                <c:pt idx="90115">
                  <c:v>0.12278574408151297</c:v>
                </c:pt>
                <c:pt idx="90116">
                  <c:v>0.12161707198009769</c:v>
                </c:pt>
                <c:pt idx="90117">
                  <c:v>0.12044844837211981</c:v>
                </c:pt>
                <c:pt idx="90118">
                  <c:v>0.12103159361382959</c:v>
                </c:pt>
                <c:pt idx="90119">
                  <c:v>0.12161472334417146</c:v>
                </c:pt>
                <c:pt idx="90120">
                  <c:v>0.12219783756314542</c:v>
                </c:pt>
                <c:pt idx="90121">
                  <c:v>0.12122666870611631</c:v>
                </c:pt>
                <c:pt idx="90122">
                  <c:v>0.12025551708979768</c:v>
                </c:pt>
                <c:pt idx="90123">
                  <c:v>0.11928438271418955</c:v>
                </c:pt>
                <c:pt idx="90124">
                  <c:v>0.11967407978364902</c:v>
                </c:pt>
                <c:pt idx="90125">
                  <c:v>0.12006376724678858</c:v>
                </c:pt>
                <c:pt idx="90126">
                  <c:v>0.1204534451036112</c:v>
                </c:pt>
                <c:pt idx="90127">
                  <c:v>0.12162054634360714</c:v>
                </c:pt>
                <c:pt idx="90128">
                  <c:v>0.12278763011290152</c:v>
                </c:pt>
                <c:pt idx="90129">
                  <c:v>0.12395469641150028</c:v>
                </c:pt>
                <c:pt idx="90130">
                  <c:v>0.12278746319145603</c:v>
                </c:pt>
                <c:pt idx="90131">
                  <c:v>0.12162022017476136</c:v>
                </c:pt>
                <c:pt idx="90132">
                  <c:v>0.12045296736141028</c:v>
                </c:pt>
                <c:pt idx="90133">
                  <c:v>0.12045404143430169</c:v>
                </c:pt>
                <c:pt idx="90134">
                  <c:v>0.12045511550719309</c:v>
                </c:pt>
                <c:pt idx="90135">
                  <c:v>0.1204561895800845</c:v>
                </c:pt>
                <c:pt idx="90136">
                  <c:v>0.12104000348024392</c:v>
                </c:pt>
                <c:pt idx="90137">
                  <c:v>0.12162381844170747</c:v>
                </c:pt>
                <c:pt idx="90138">
                  <c:v>0.12220763446447513</c:v>
                </c:pt>
                <c:pt idx="90139">
                  <c:v>0.12220429929878417</c:v>
                </c:pt>
                <c:pt idx="90140">
                  <c:v>0.1222009641330947</c:v>
                </c:pt>
                <c:pt idx="90141">
                  <c:v>0.12219762896740374</c:v>
                </c:pt>
                <c:pt idx="90142">
                  <c:v>0.12258796049682709</c:v>
                </c:pt>
                <c:pt idx="90143">
                  <c:v>0.12297829382743812</c:v>
                </c:pt>
                <c:pt idx="90144">
                  <c:v>0.12336862895923087</c:v>
                </c:pt>
                <c:pt idx="90145">
                  <c:v>0.12336948039897486</c:v>
                </c:pt>
                <c:pt idx="90146">
                  <c:v>0.12337033183871884</c:v>
                </c:pt>
                <c:pt idx="90147">
                  <c:v>0.12337118327846282</c:v>
                </c:pt>
                <c:pt idx="90148">
                  <c:v>0.12414984244881699</c:v>
                </c:pt>
                <c:pt idx="90149">
                  <c:v>0.1249285469454875</c:v>
                </c:pt>
                <c:pt idx="90150">
                  <c:v>0.12570729676847428</c:v>
                </c:pt>
                <c:pt idx="90151">
                  <c:v>0.12512368064898535</c:v>
                </c:pt>
                <c:pt idx="90152">
                  <c:v>0.1245400618354167</c:v>
                </c:pt>
                <c:pt idx="90153">
                  <c:v>0.1239564403277684</c:v>
                </c:pt>
                <c:pt idx="90154">
                  <c:v>0.12317896730028863</c:v>
                </c:pt>
                <c:pt idx="90155">
                  <c:v>0.1224015022076316</c:v>
                </c:pt>
                <c:pt idx="90156">
                  <c:v>0.12162404504979735</c:v>
                </c:pt>
                <c:pt idx="90157">
                  <c:v>0.12240079731509304</c:v>
                </c:pt>
                <c:pt idx="90158">
                  <c:v>0.12317753577597104</c:v>
                </c:pt>
                <c:pt idx="90159">
                  <c:v>0.12395426043243138</c:v>
                </c:pt>
                <c:pt idx="90160">
                  <c:v>0.12803959458917086</c:v>
                </c:pt>
                <c:pt idx="90161">
                  <c:v>0.13212482759546385</c:v>
                </c:pt>
                <c:pt idx="90162">
                  <c:v>0.13620995945130882</c:v>
                </c:pt>
                <c:pt idx="90163">
                  <c:v>0.134261022513812</c:v>
                </c:pt>
                <c:pt idx="90164">
                  <c:v>0.13231215177929845</c:v>
                </c:pt>
                <c:pt idx="90165">
                  <c:v>0.1303633472477711</c:v>
                </c:pt>
                <c:pt idx="90166">
                  <c:v>0.13289314551380704</c:v>
                </c:pt>
                <c:pt idx="90167">
                  <c:v>0.13542280675125556</c:v>
                </c:pt>
                <c:pt idx="90168">
                  <c:v>0.13795233096010931</c:v>
                </c:pt>
                <c:pt idx="90169">
                  <c:v>0.13969851427367963</c:v>
                </c:pt>
                <c:pt idx="90170">
                  <c:v>0.14144462840794714</c:v>
                </c:pt>
                <c:pt idx="90171">
                  <c:v>0.1431906733629133</c:v>
                </c:pt>
                <c:pt idx="90172">
                  <c:v>0.14533091361528905</c:v>
                </c:pt>
                <c:pt idx="90173">
                  <c:v>0.14747111403447055</c:v>
                </c:pt>
                <c:pt idx="90174">
                  <c:v>0.14961127462046225</c:v>
                </c:pt>
                <c:pt idx="90175">
                  <c:v>0.14844379542371305</c:v>
                </c:pt>
                <c:pt idx="90176">
                  <c:v>0.14727632667672597</c:v>
                </c:pt>
                <c:pt idx="90177">
                  <c:v>0.14610886837950551</c:v>
                </c:pt>
                <c:pt idx="90178">
                  <c:v>0.14669222004719767</c:v>
                </c:pt>
                <c:pt idx="90179">
                  <c:v>0.14727556844934167</c:v>
                </c:pt>
                <c:pt idx="90180">
                  <c:v>0.14785891358593156</c:v>
                </c:pt>
                <c:pt idx="90181">
                  <c:v>0.14883233320315836</c:v>
                </c:pt>
                <c:pt idx="90182">
                  <c:v>0.14980574560071519</c:v>
                </c:pt>
                <c:pt idx="90183">
                  <c:v>0.15077915077860787</c:v>
                </c:pt>
                <c:pt idx="90184">
                  <c:v>0.14747438347641373</c:v>
                </c:pt>
                <c:pt idx="90185">
                  <c:v>0.14416963466657221</c:v>
                </c:pt>
                <c:pt idx="90186">
                  <c:v>0.14086490434907725</c:v>
                </c:pt>
                <c:pt idx="90187">
                  <c:v>0.13775020093785659</c:v>
                </c:pt>
                <c:pt idx="90188">
                  <c:v>0.13463552061967907</c:v>
                </c:pt>
                <c:pt idx="90189">
                  <c:v>0.13152086339454619</c:v>
                </c:pt>
                <c:pt idx="90190">
                  <c:v>0.13463489407424342</c:v>
                </c:pt>
                <c:pt idx="90191">
                  <c:v>0.13774888553933656</c:v>
                </c:pt>
                <c:pt idx="90192">
                  <c:v>0.14086283778982409</c:v>
                </c:pt>
                <c:pt idx="90193">
                  <c:v>0.14202946530517857</c:v>
                </c:pt>
                <c:pt idx="90194">
                  <c:v>0.14319607861538555</c:v>
                </c:pt>
                <c:pt idx="90195">
                  <c:v>0.14436267772044512</c:v>
                </c:pt>
                <c:pt idx="90196">
                  <c:v>0.14591594473304045</c:v>
                </c:pt>
                <c:pt idx="90197">
                  <c:v>0.14746918848464857</c:v>
                </c:pt>
                <c:pt idx="90198">
                  <c:v>0.14902240897526936</c:v>
                </c:pt>
                <c:pt idx="90199">
                  <c:v>0.1474681484304029</c:v>
                </c:pt>
                <c:pt idx="90200">
                  <c:v>0.14591390745085275</c:v>
                </c:pt>
                <c:pt idx="90201">
                  <c:v>0.14435968603661906</c:v>
                </c:pt>
                <c:pt idx="90202">
                  <c:v>0.14319233831096012</c:v>
                </c:pt>
                <c:pt idx="90203">
                  <c:v>0.14202500250455991</c:v>
                </c:pt>
                <c:pt idx="90204">
                  <c:v>0.14085767861742429</c:v>
                </c:pt>
                <c:pt idx="90205">
                  <c:v>0.1398838103822809</c:v>
                </c:pt>
                <c:pt idx="90206">
                  <c:v>0.13890995032034847</c:v>
                </c:pt>
                <c:pt idx="90207">
                  <c:v>0.13793609843162108</c:v>
                </c:pt>
                <c:pt idx="90208">
                  <c:v>0.13793583550064256</c:v>
                </c:pt>
                <c:pt idx="90209">
                  <c:v>0.1379355725696581</c:v>
                </c:pt>
                <c:pt idx="90210">
                  <c:v>0.13793530963867962</c:v>
                </c:pt>
                <c:pt idx="90211">
                  <c:v>0.13637807426365978</c:v>
                </c:pt>
                <c:pt idx="90212">
                  <c:v>0.13482084891015583</c:v>
                </c:pt>
                <c:pt idx="90213">
                  <c:v>0.1332636335781574</c:v>
                </c:pt>
                <c:pt idx="90214">
                  <c:v>0.13365354785481781</c:v>
                </c:pt>
                <c:pt idx="90215">
                  <c:v>0.13404345994822256</c:v>
                </c:pt>
                <c:pt idx="90216">
                  <c:v>0.13443336985837462</c:v>
                </c:pt>
                <c:pt idx="90217">
                  <c:v>0.13404319951118915</c:v>
                </c:pt>
                <c:pt idx="90218">
                  <c:v>0.13365303025563224</c:v>
                </c:pt>
                <c:pt idx="90219">
                  <c:v>0.13326286209170096</c:v>
                </c:pt>
                <c:pt idx="90220">
                  <c:v>0.1328727801943006</c:v>
                </c:pt>
                <c:pt idx="90221">
                  <c:v>0.13248269829690174</c:v>
                </c:pt>
                <c:pt idx="90222">
                  <c:v>0.13209261639950137</c:v>
                </c:pt>
                <c:pt idx="90223">
                  <c:v>0.13248275330581041</c:v>
                </c:pt>
                <c:pt idx="90224">
                  <c:v>0.13287289092167559</c:v>
                </c:pt>
                <c:pt idx="90225">
                  <c:v>0.13326302924709985</c:v>
                </c:pt>
                <c:pt idx="90226">
                  <c:v>0.13384654291762069</c:v>
                </c:pt>
                <c:pt idx="90227">
                  <c:v>0.13443005764944269</c:v>
                </c:pt>
                <c:pt idx="90228">
                  <c:v>0.13501357344257175</c:v>
                </c:pt>
                <c:pt idx="90229">
                  <c:v>0.13443014500293562</c:v>
                </c:pt>
                <c:pt idx="90230">
                  <c:v>0.13384671599183101</c:v>
                </c:pt>
                <c:pt idx="90231">
                  <c:v>0.133263286409252</c:v>
                </c:pt>
                <c:pt idx="90232">
                  <c:v>0.13170619852681911</c:v>
                </c:pt>
                <c:pt idx="90233">
                  <c:v>0.13014911500156295</c:v>
                </c:pt>
                <c:pt idx="90234">
                  <c:v>0.12859203583348505</c:v>
                </c:pt>
                <c:pt idx="90235">
                  <c:v>0.13014887091094404</c:v>
                </c:pt>
                <c:pt idx="90236">
                  <c:v>0.13170569727404954</c:v>
                </c:pt>
                <c:pt idx="90237">
                  <c:v>0.13326251492279556</c:v>
                </c:pt>
                <c:pt idx="90238">
                  <c:v>0.13384567754656904</c:v>
                </c:pt>
                <c:pt idx="90239">
                  <c:v>0.1344288347005414</c:v>
                </c:pt>
                <c:pt idx="90240">
                  <c:v>0.13501198638471854</c:v>
                </c:pt>
                <c:pt idx="90241">
                  <c:v>0.13228786918045396</c:v>
                </c:pt>
                <c:pt idx="90242">
                  <c:v>0.12956377598778987</c:v>
                </c:pt>
                <c:pt idx="90243">
                  <c:v>0.12683970680672033</c:v>
                </c:pt>
                <c:pt idx="90244">
                  <c:v>0.12800639584762402</c:v>
                </c:pt>
                <c:pt idx="90245">
                  <c:v>0.12917307721448257</c:v>
                </c:pt>
                <c:pt idx="90246">
                  <c:v>0.13033975090729588</c:v>
                </c:pt>
                <c:pt idx="90247">
                  <c:v>0.13228651944419717</c:v>
                </c:pt>
                <c:pt idx="90248">
                  <c:v>0.13423327354176437</c:v>
                </c:pt>
                <c:pt idx="90249">
                  <c:v>0.13618001319999742</c:v>
                </c:pt>
                <c:pt idx="90250">
                  <c:v>0.13462292837085338</c:v>
                </c:pt>
                <c:pt idx="90251">
                  <c:v>0.13306585225606576</c:v>
                </c:pt>
                <c:pt idx="90252">
                  <c:v>0.13150878485563464</c:v>
                </c:pt>
                <c:pt idx="90253">
                  <c:v>0.13092517162662498</c:v>
                </c:pt>
                <c:pt idx="90254">
                  <c:v>0.13034156223463789</c:v>
                </c:pt>
                <c:pt idx="90255">
                  <c:v>0.12975795667967338</c:v>
                </c:pt>
                <c:pt idx="90256">
                  <c:v>0.13364830716306397</c:v>
                </c:pt>
                <c:pt idx="90257">
                  <c:v>0.13753863423665147</c:v>
                </c:pt>
                <c:pt idx="90258">
                  <c:v>0.14142893790043587</c:v>
                </c:pt>
                <c:pt idx="90259">
                  <c:v>0.13967855632171478</c:v>
                </c:pt>
                <c:pt idx="90260">
                  <c:v>0.13792818282523273</c:v>
                </c:pt>
                <c:pt idx="90261">
                  <c:v>0.13617781741098978</c:v>
                </c:pt>
                <c:pt idx="90262">
                  <c:v>0.13578761815527959</c:v>
                </c:pt>
                <c:pt idx="90263">
                  <c:v>0.13539742075533548</c:v>
                </c:pt>
                <c:pt idx="90264">
                  <c:v>0.13500722521115743</c:v>
                </c:pt>
                <c:pt idx="90265">
                  <c:v>0.13287014313983175</c:v>
                </c:pt>
                <c:pt idx="90266">
                  <c:v>0.1307330730297534</c:v>
                </c:pt>
                <c:pt idx="90267">
                  <c:v>0.12859601488092234</c:v>
                </c:pt>
                <c:pt idx="90268">
                  <c:v>0.12898256316572185</c:v>
                </c:pt>
                <c:pt idx="90269">
                  <c:v>0.12936910928592749</c:v>
                </c:pt>
                <c:pt idx="90270">
                  <c:v>0.1297556532415392</c:v>
                </c:pt>
                <c:pt idx="90271">
                  <c:v>0.13072561259953913</c:v>
                </c:pt>
                <c:pt idx="90272">
                  <c:v>0.13169556747766945</c:v>
                </c:pt>
                <c:pt idx="90273">
                  <c:v>0.13266551787593009</c:v>
                </c:pt>
                <c:pt idx="90274">
                  <c:v>0.13324876284780487</c:v>
                </c:pt>
                <c:pt idx="90275">
                  <c:v>0.13383200512559998</c:v>
                </c:pt>
                <c:pt idx="90276">
                  <c:v>0.1344152447093154</c:v>
                </c:pt>
                <c:pt idx="90277">
                  <c:v>0.13227824243033226</c:v>
                </c:pt>
                <c:pt idx="90278">
                  <c:v>0.13014125121550291</c:v>
                </c:pt>
                <c:pt idx="90279">
                  <c:v>0.12800427106482878</c:v>
                </c:pt>
                <c:pt idx="90280">
                  <c:v>0.12917086670000552</c:v>
                </c:pt>
                <c:pt idx="90281">
                  <c:v>0.13033745580408296</c:v>
                </c:pt>
                <c:pt idx="90282">
                  <c:v>0.13150403837705513</c:v>
                </c:pt>
                <c:pt idx="90283">
                  <c:v>0.13208727255721645</c:v>
                </c:pt>
                <c:pt idx="90284">
                  <c:v>0.13267050404329805</c:v>
                </c:pt>
                <c:pt idx="90285">
                  <c:v>0.13325373283529998</c:v>
                </c:pt>
                <c:pt idx="90286">
                  <c:v>0.13305690892561789</c:v>
                </c:pt>
                <c:pt idx="90287">
                  <c:v>0.13286008595174947</c:v>
                </c:pt>
                <c:pt idx="90288">
                  <c:v>0.13266326391369471</c:v>
                </c:pt>
                <c:pt idx="90289">
                  <c:v>0.13382985058400204</c:v>
                </c:pt>
                <c:pt idx="90290">
                  <c:v>0.13499643186614999</c:v>
                </c:pt>
                <c:pt idx="90291">
                  <c:v>0.13616300776013854</c:v>
                </c:pt>
                <c:pt idx="90292">
                  <c:v>0.13344276416716438</c:v>
                </c:pt>
                <c:pt idx="90293">
                  <c:v>0.1307225308522792</c:v>
                </c:pt>
                <c:pt idx="90294">
                  <c:v>0.12800230781548297</c:v>
                </c:pt>
                <c:pt idx="90295">
                  <c:v>0.12897557760479172</c:v>
                </c:pt>
                <c:pt idx="90296">
                  <c:v>0.1299488438523741</c:v>
                </c:pt>
                <c:pt idx="90297">
                  <c:v>0.13092210655823594</c:v>
                </c:pt>
                <c:pt idx="90298">
                  <c:v>0.12936524775817923</c:v>
                </c:pt>
                <c:pt idx="90299">
                  <c:v>0.12780839636532404</c:v>
                </c:pt>
                <c:pt idx="90300">
                  <c:v>0.12625155237967328</c:v>
                </c:pt>
                <c:pt idx="90301">
                  <c:v>0.12838816181612003</c:v>
                </c:pt>
                <c:pt idx="90302">
                  <c:v>0.13052476228163279</c:v>
                </c:pt>
                <c:pt idx="90303">
                  <c:v>0.13266135377620708</c:v>
                </c:pt>
                <c:pt idx="90304">
                  <c:v>0.13149788623329078</c:v>
                </c:pt>
                <c:pt idx="90305">
                  <c:v>0.13033442292346326</c:v>
                </c:pt>
                <c:pt idx="90306">
                  <c:v>0.12917096384672005</c:v>
                </c:pt>
                <c:pt idx="90307">
                  <c:v>0.12819750792823023</c:v>
                </c:pt>
                <c:pt idx="90308">
                  <c:v>0.12722405568768105</c:v>
                </c:pt>
                <c:pt idx="90309">
                  <c:v>0.12625060712507841</c:v>
                </c:pt>
                <c:pt idx="90310">
                  <c:v>0.12936053355647195</c:v>
                </c:pt>
                <c:pt idx="90311">
                  <c:v>0.13247044823608292</c:v>
                </c:pt>
                <c:pt idx="90312">
                  <c:v>0.13558035116390391</c:v>
                </c:pt>
                <c:pt idx="90313">
                  <c:v>0.13577690288290248</c:v>
                </c:pt>
                <c:pt idx="90314">
                  <c:v>0.13597345388627591</c:v>
                </c:pt>
                <c:pt idx="90315">
                  <c:v>0.13617000417403008</c:v>
                </c:pt>
                <c:pt idx="90316">
                  <c:v>0.13383664039930196</c:v>
                </c:pt>
                <c:pt idx="90317">
                  <c:v>0.13150327891045965</c:v>
                </c:pt>
                <c:pt idx="90318">
                  <c:v>0.12916991970750316</c:v>
                </c:pt>
                <c:pt idx="90319">
                  <c:v>0.12916991970750316</c:v>
                </c:pt>
                <c:pt idx="90320">
                  <c:v>0.12916991970750316</c:v>
                </c:pt>
                <c:pt idx="90321">
                  <c:v>0.12916991970750316</c:v>
                </c:pt>
                <c:pt idx="90322">
                  <c:v>0.12916999971817111</c:v>
                </c:pt>
                <c:pt idx="90323">
                  <c:v>0.12917007972883909</c:v>
                </c:pt>
                <c:pt idx="90324">
                  <c:v>0.12917015973950705</c:v>
                </c:pt>
                <c:pt idx="90325">
                  <c:v>0.12722361515596886</c:v>
                </c:pt>
                <c:pt idx="90326">
                  <c:v>0.12527706158190333</c:v>
                </c:pt>
                <c:pt idx="90327">
                  <c:v>0.12333049901730606</c:v>
                </c:pt>
                <c:pt idx="90328">
                  <c:v>0.12508404998258424</c:v>
                </c:pt>
                <c:pt idx="90329">
                  <c:v>0.12683761419853293</c:v>
                </c:pt>
                <c:pt idx="90330">
                  <c:v>0.12859119166515662</c:v>
                </c:pt>
                <c:pt idx="90331">
                  <c:v>0.1278114720478227</c:v>
                </c:pt>
                <c:pt idx="90332">
                  <c:v>0.12703174413412285</c:v>
                </c:pt>
                <c:pt idx="90333">
                  <c:v>0.12625200792405708</c:v>
                </c:pt>
                <c:pt idx="90334">
                  <c:v>0.12741887288556691</c:v>
                </c:pt>
                <c:pt idx="90335">
                  <c:v>0.12858574437817608</c:v>
                </c:pt>
                <c:pt idx="90336">
                  <c:v>0.12975262240188895</c:v>
                </c:pt>
                <c:pt idx="90337">
                  <c:v>0.12916961060576018</c:v>
                </c:pt>
                <c:pt idx="90338">
                  <c:v>0.12858659170705766</c:v>
                </c:pt>
                <c:pt idx="90339">
                  <c:v>0.12800356570578292</c:v>
                </c:pt>
                <c:pt idx="90340">
                  <c:v>0.12761766441436725</c:v>
                </c:pt>
                <c:pt idx="90341">
                  <c:v>0.1272317521376376</c:v>
                </c:pt>
                <c:pt idx="90342">
                  <c:v>0.1268458288755939</c:v>
                </c:pt>
                <c:pt idx="90343">
                  <c:v>0.1268467882478676</c:v>
                </c:pt>
                <c:pt idx="90344">
                  <c:v>0.12684774762014128</c:v>
                </c:pt>
                <c:pt idx="90345">
                  <c:v>0.12684870699241499</c:v>
                </c:pt>
                <c:pt idx="90346">
                  <c:v>0.12781981390940167</c:v>
                </c:pt>
                <c:pt idx="90347">
                  <c:v>0.12879095395027451</c:v>
                </c:pt>
                <c:pt idx="90348">
                  <c:v>0.12976212711503207</c:v>
                </c:pt>
                <c:pt idx="90349">
                  <c:v>0.12820955294089303</c:v>
                </c:pt>
                <c:pt idx="90350">
                  <c:v>0.12665691876645035</c:v>
                </c:pt>
                <c:pt idx="90351">
                  <c:v>0.12510422459170412</c:v>
                </c:pt>
                <c:pt idx="90352">
                  <c:v>0.12393834988711912</c:v>
                </c:pt>
                <c:pt idx="90353">
                  <c:v>0.12277242554615683</c:v>
                </c:pt>
                <c:pt idx="90354">
                  <c:v>0.12160645156881722</c:v>
                </c:pt>
                <c:pt idx="90355">
                  <c:v>0.12277471287532724</c:v>
                </c:pt>
                <c:pt idx="90356">
                  <c:v>0.12394302969620659</c:v>
                </c:pt>
                <c:pt idx="90357">
                  <c:v>0.12511140203145529</c:v>
                </c:pt>
                <c:pt idx="90358">
                  <c:v>0.12355541684470131</c:v>
                </c:pt>
                <c:pt idx="90359">
                  <c:v>0.12199935257516387</c:v>
                </c:pt>
                <c:pt idx="90360">
                  <c:v>0.12044320922284002</c:v>
                </c:pt>
                <c:pt idx="90361">
                  <c:v>0.12355621440791761</c:v>
                </c:pt>
                <c:pt idx="90362">
                  <c:v>0.1266694023985464</c:v>
                </c:pt>
                <c:pt idx="90363">
                  <c:v>0.12978277319472944</c:v>
                </c:pt>
                <c:pt idx="90364">
                  <c:v>0.13036808259181976</c:v>
                </c:pt>
                <c:pt idx="90365">
                  <c:v>0.13095342488933776</c:v>
                </c:pt>
                <c:pt idx="90366">
                  <c:v>0.1315388000872835</c:v>
                </c:pt>
                <c:pt idx="90367">
                  <c:v>0.12881342864337486</c:v>
                </c:pt>
                <c:pt idx="90368">
                  <c:v>0.12608808235447311</c:v>
                </c:pt>
                <c:pt idx="90369">
                  <c:v>0.12336276122057833</c:v>
                </c:pt>
                <c:pt idx="90370">
                  <c:v>0.12433738555793349</c:v>
                </c:pt>
                <c:pt idx="90371">
                  <c:v>0.12531203482357003</c:v>
                </c:pt>
                <c:pt idx="90372">
                  <c:v>0.12628670901749245</c:v>
                </c:pt>
                <c:pt idx="90373">
                  <c:v>0.12628778334299756</c:v>
                </c:pt>
                <c:pt idx="90374">
                  <c:v>0.12628885766850267</c:v>
                </c:pt>
                <c:pt idx="90375">
                  <c:v>0.12628993199400776</c:v>
                </c:pt>
                <c:pt idx="90376">
                  <c:v>0.12414783535348484</c:v>
                </c:pt>
                <c:pt idx="90377">
                  <c:v>0.12200578154113007</c:v>
                </c:pt>
                <c:pt idx="90378">
                  <c:v>0.119863770556945</c:v>
                </c:pt>
                <c:pt idx="90379">
                  <c:v>0.12220008523832883</c:v>
                </c:pt>
                <c:pt idx="90380">
                  <c:v>0.12453652401065593</c:v>
                </c:pt>
                <c:pt idx="90381">
                  <c:v>0.12687308687392626</c:v>
                </c:pt>
                <c:pt idx="90382">
                  <c:v>0.12512386598940481</c:v>
                </c:pt>
                <c:pt idx="90383">
                  <c:v>0.12337450305341183</c:v>
                </c:pt>
                <c:pt idx="90384">
                  <c:v>0.12162499806594282</c:v>
                </c:pt>
                <c:pt idx="90385">
                  <c:v>0.12221134255947093</c:v>
                </c:pt>
                <c:pt idx="90386">
                  <c:v>0.12279774477161837</c:v>
                </c:pt>
                <c:pt idx="90387">
                  <c:v>0.12338420470237921</c:v>
                </c:pt>
                <c:pt idx="90388">
                  <c:v>0.12221822261854363</c:v>
                </c:pt>
                <c:pt idx="90389">
                  <c:v>0.12105215138515903</c:v>
                </c:pt>
                <c:pt idx="90390">
                  <c:v>0.11988599100223132</c:v>
                </c:pt>
                <c:pt idx="90391">
                  <c:v>0.11930303276813733</c:v>
                </c:pt>
                <c:pt idx="90392">
                  <c:v>0.11872004840963721</c:v>
                </c:pt>
                <c:pt idx="90393">
                  <c:v>0.118137037926725</c:v>
                </c:pt>
                <c:pt idx="90394">
                  <c:v>0.11872205331481689</c:v>
                </c:pt>
                <c:pt idx="90395">
                  <c:v>0.11930709270470963</c:v>
                </c:pt>
                <c:pt idx="90396">
                  <c:v>0.11989215609640326</c:v>
                </c:pt>
                <c:pt idx="90397">
                  <c:v>0.1204771045910796</c:v>
                </c:pt>
                <c:pt idx="90398">
                  <c:v>0.1210620737403669</c:v>
                </c:pt>
                <c:pt idx="90399">
                  <c:v>0.12164706354426513</c:v>
                </c:pt>
                <c:pt idx="90400">
                  <c:v>0.12009250290784473</c:v>
                </c:pt>
                <c:pt idx="90401">
                  <c:v>0.11853788574939919</c:v>
                </c:pt>
                <c:pt idx="90402">
                  <c:v>0.1169832120689285</c:v>
                </c:pt>
                <c:pt idx="90403">
                  <c:v>0.11853916379421425</c:v>
                </c:pt>
                <c:pt idx="90404">
                  <c:v>0.12009514443268682</c:v>
                </c:pt>
                <c:pt idx="90405">
                  <c:v>0.12165115398435213</c:v>
                </c:pt>
                <c:pt idx="90406">
                  <c:v>0.12126372585744286</c:v>
                </c:pt>
                <c:pt idx="90407">
                  <c:v>0.12087630097742741</c:v>
                </c:pt>
                <c:pt idx="90408">
                  <c:v>0.12048887934429983</c:v>
                </c:pt>
                <c:pt idx="90409">
                  <c:v>0.12048806616608553</c:v>
                </c:pt>
                <c:pt idx="90410">
                  <c:v>0.12048725298787122</c:v>
                </c:pt>
                <c:pt idx="90411">
                  <c:v>0.1204864398096569</c:v>
                </c:pt>
                <c:pt idx="90412">
                  <c:v>0.12048657533935928</c:v>
                </c:pt>
                <c:pt idx="90413">
                  <c:v>0.12048671086906168</c:v>
                </c:pt>
                <c:pt idx="90414">
                  <c:v>0.12048684639876406</c:v>
                </c:pt>
                <c:pt idx="90415">
                  <c:v>0.11931903201091776</c:v>
                </c:pt>
                <c:pt idx="90416">
                  <c:v>0.1181511947642135</c:v>
                </c:pt>
                <c:pt idx="90417">
                  <c:v>0.11698333465865127</c:v>
                </c:pt>
                <c:pt idx="90418">
                  <c:v>0.11853751501884406</c:v>
                </c:pt>
                <c:pt idx="90419">
                  <c:v>0.12009160559597087</c:v>
                </c:pt>
                <c:pt idx="90420">
                  <c:v>0.12164560639003769</c:v>
                </c:pt>
                <c:pt idx="90421">
                  <c:v>0.12222863397323872</c:v>
                </c:pt>
                <c:pt idx="90422">
                  <c:v>0.12281163649333772</c:v>
                </c:pt>
                <c:pt idx="90423">
                  <c:v>0.12339461395032877</c:v>
                </c:pt>
                <c:pt idx="90424">
                  <c:v>0.12125466213039005</c:v>
                </c:pt>
                <c:pt idx="90425">
                  <c:v>0.11911476204284593</c:v>
                </c:pt>
                <c:pt idx="90426">
                  <c:v>0.11697491368769647</c:v>
                </c:pt>
                <c:pt idx="90427">
                  <c:v>0.11853365571383535</c:v>
                </c:pt>
                <c:pt idx="90428">
                  <c:v>0.12009240928649356</c:v>
                </c:pt>
                <c:pt idx="90429">
                  <c:v>0.12165117440567561</c:v>
                </c:pt>
                <c:pt idx="90430">
                  <c:v>0.12067711664541123</c:v>
                </c:pt>
                <c:pt idx="90431">
                  <c:v>0.11970303981432523</c:v>
                </c:pt>
                <c:pt idx="90432">
                  <c:v>0.11872894391242209</c:v>
                </c:pt>
                <c:pt idx="90433">
                  <c:v>0.11814444491246429</c:v>
                </c:pt>
                <c:pt idx="90434">
                  <c:v>0.11755995677046105</c:v>
                </c:pt>
                <c:pt idx="90435">
                  <c:v>0.11697547948641832</c:v>
                </c:pt>
                <c:pt idx="90436">
                  <c:v>0.11677840405512392</c:v>
                </c:pt>
                <c:pt idx="90437">
                  <c:v>0.11658133008259788</c:v>
                </c:pt>
                <c:pt idx="90438">
                  <c:v>0.11638425756884017</c:v>
                </c:pt>
                <c:pt idx="90439">
                  <c:v>0.11755222482646541</c:v>
                </c:pt>
                <c:pt idx="90440">
                  <c:v>0.11872018555298686</c:v>
                </c:pt>
                <c:pt idx="90441">
                  <c:v>0.11988813974840754</c:v>
                </c:pt>
                <c:pt idx="90442">
                  <c:v>0.11891606219719432</c:v>
                </c:pt>
                <c:pt idx="90443">
                  <c:v>0.11794402184247163</c:v>
                </c:pt>
                <c:pt idx="90444">
                  <c:v>0.11697201868424541</c:v>
                </c:pt>
                <c:pt idx="90445">
                  <c:v>0.1179459011077405</c:v>
                </c:pt>
                <c:pt idx="90446">
                  <c:v>0.11891975901161163</c:v>
                </c:pt>
                <c:pt idx="90447">
                  <c:v>0.11989359239585877</c:v>
                </c:pt>
                <c:pt idx="90448">
                  <c:v>0.12144779138181927</c:v>
                </c:pt>
                <c:pt idx="90449">
                  <c:v>0.12300193536750444</c:v>
                </c:pt>
                <c:pt idx="90450">
                  <c:v>0.12455602435290836</c:v>
                </c:pt>
                <c:pt idx="90451">
                  <c:v>0.12144183117875518</c:v>
                </c:pt>
                <c:pt idx="90452">
                  <c:v>0.11832774812318197</c:v>
                </c:pt>
                <c:pt idx="90453">
                  <c:v>0.11521377518619473</c:v>
                </c:pt>
                <c:pt idx="90454">
                  <c:v>0.11618741592251801</c:v>
                </c:pt>
                <c:pt idx="90455">
                  <c:v>0.11716102669041201</c:v>
                </c:pt>
                <c:pt idx="90456">
                  <c:v>0.11813460748987668</c:v>
                </c:pt>
                <c:pt idx="90457">
                  <c:v>0.11871813306729526</c:v>
                </c:pt>
                <c:pt idx="90458">
                  <c:v>0.11930164933789307</c:v>
                </c:pt>
                <c:pt idx="90459">
                  <c:v>0.11988515630167014</c:v>
                </c:pt>
                <c:pt idx="90460">
                  <c:v>0.11988464411023726</c:v>
                </c:pt>
                <c:pt idx="90461">
                  <c:v>0.11988413191880438</c:v>
                </c:pt>
                <c:pt idx="90462">
                  <c:v>0.11988361972737149</c:v>
                </c:pt>
                <c:pt idx="90463">
                  <c:v>0.12104746511904466</c:v>
                </c:pt>
                <c:pt idx="90464">
                  <c:v>0.12221128446095282</c:v>
                </c:pt>
                <c:pt idx="90465">
                  <c:v>0.12337507775309157</c:v>
                </c:pt>
                <c:pt idx="90466">
                  <c:v>0.12162302049948928</c:v>
                </c:pt>
                <c:pt idx="90467">
                  <c:v>0.11987099998333729</c:v>
                </c:pt>
                <c:pt idx="90468">
                  <c:v>0.11811901620463562</c:v>
                </c:pt>
                <c:pt idx="90469">
                  <c:v>0.12103756956874609</c:v>
                </c:pt>
                <c:pt idx="90470">
                  <c:v>0.12395605353989786</c:v>
                </c:pt>
                <c:pt idx="90471">
                  <c:v>0.12687446811808495</c:v>
                </c:pt>
                <c:pt idx="90472">
                  <c:v>0.12453892281384626</c:v>
                </c:pt>
                <c:pt idx="90473">
                  <c:v>0.12220340591989948</c:v>
                </c:pt>
                <c:pt idx="90474">
                  <c:v>0.11986791743625058</c:v>
                </c:pt>
                <c:pt idx="90475">
                  <c:v>0.1210350289795239</c:v>
                </c:pt>
                <c:pt idx="90476">
                  <c:v>0.12220211766394222</c:v>
                </c:pt>
                <c:pt idx="90477">
                  <c:v>0.1233691834894996</c:v>
                </c:pt>
                <c:pt idx="90478">
                  <c:v>0.1222010786346116</c:v>
                </c:pt>
                <c:pt idx="90479">
                  <c:v>0.12103299925102251</c:v>
                </c:pt>
                <c:pt idx="90480">
                  <c:v>0.11986494533873226</c:v>
                </c:pt>
                <c:pt idx="90481">
                  <c:v>0.11986439643784101</c:v>
                </c:pt>
                <c:pt idx="90482">
                  <c:v>0.11986384753694679</c:v>
                </c:pt>
                <c:pt idx="90483">
                  <c:v>0.11986329863605551</c:v>
                </c:pt>
                <c:pt idx="90484">
                  <c:v>0.12142049609242556</c:v>
                </c:pt>
                <c:pt idx="90485">
                  <c:v>0.12297765869136973</c:v>
                </c:pt>
                <c:pt idx="90486">
                  <c:v>0.12453478643288805</c:v>
                </c:pt>
                <c:pt idx="90487">
                  <c:v>0.12472764684301929</c:v>
                </c:pt>
                <c:pt idx="90488">
                  <c:v>0.12492050284279346</c:v>
                </c:pt>
                <c:pt idx="90489">
                  <c:v>0.12511335443220459</c:v>
                </c:pt>
                <c:pt idx="90490">
                  <c:v>0.12452910351686652</c:v>
                </c:pt>
                <c:pt idx="90491">
                  <c:v>0.12394486484734224</c:v>
                </c:pt>
                <c:pt idx="90492">
                  <c:v>0.12336063842363773</c:v>
                </c:pt>
                <c:pt idx="90493">
                  <c:v>0.12472426930027271</c:v>
                </c:pt>
                <c:pt idx="90494">
                  <c:v>0.12608787346469791</c:v>
                </c:pt>
                <c:pt idx="90495">
                  <c:v>0.12745145091691776</c:v>
                </c:pt>
                <c:pt idx="90496">
                  <c:v>0.12667051121177036</c:v>
                </c:pt>
                <c:pt idx="90497">
                  <c:v>0.12588958569777817</c:v>
                </c:pt>
                <c:pt idx="90498">
                  <c:v>0.12510867437493672</c:v>
                </c:pt>
                <c:pt idx="90499">
                  <c:v>0.12491476659898929</c:v>
                </c:pt>
                <c:pt idx="90500">
                  <c:v>0.12472086225933321</c:v>
                </c:pt>
                <c:pt idx="90501">
                  <c:v>0.12452696135597291</c:v>
                </c:pt>
                <c:pt idx="90502">
                  <c:v>0.12472332339496414</c:v>
                </c:pt>
                <c:pt idx="90503">
                  <c:v>0.12491968240632594</c:v>
                </c:pt>
                <c:pt idx="90504">
                  <c:v>0.12511603839005236</c:v>
                </c:pt>
                <c:pt idx="90505">
                  <c:v>0.12511233194209292</c:v>
                </c:pt>
                <c:pt idx="90506">
                  <c:v>0.1251086255407857</c:v>
                </c:pt>
                <c:pt idx="90507">
                  <c:v>0.12510491918612773</c:v>
                </c:pt>
                <c:pt idx="90508">
                  <c:v>0.12452097036179091</c:v>
                </c:pt>
                <c:pt idx="90509">
                  <c:v>0.12393702912986346</c:v>
                </c:pt>
                <c:pt idx="90510">
                  <c:v>0.12335309549033945</c:v>
                </c:pt>
                <c:pt idx="90511">
                  <c:v>0.12315935311735624</c:v>
                </c:pt>
                <c:pt idx="90512">
                  <c:v>0.12296561317954263</c:v>
                </c:pt>
                <c:pt idx="90513">
                  <c:v>0.12277187567689569</c:v>
                </c:pt>
                <c:pt idx="90514">
                  <c:v>0.12335512638890964</c:v>
                </c:pt>
                <c:pt idx="90515">
                  <c:v>0.12393836950851719</c:v>
                </c:pt>
                <c:pt idx="90516">
                  <c:v>0.12452160503571832</c:v>
                </c:pt>
                <c:pt idx="90517">
                  <c:v>0.12393771558190173</c:v>
                </c:pt>
                <c:pt idx="90518">
                  <c:v>0.12335383323065886</c:v>
                </c:pt>
                <c:pt idx="90519">
                  <c:v>0.12276995798198972</c:v>
                </c:pt>
                <c:pt idx="90520">
                  <c:v>0.1239367819200119</c:v>
                </c:pt>
                <c:pt idx="90521">
                  <c:v>0.12510359230599538</c:v>
                </c:pt>
                <c:pt idx="90522">
                  <c:v>0.1262703891399431</c:v>
                </c:pt>
                <c:pt idx="90523">
                  <c:v>0.12627008544368723</c:v>
                </c:pt>
                <c:pt idx="90524">
                  <c:v>0.12626978174743136</c:v>
                </c:pt>
                <c:pt idx="90525">
                  <c:v>0.1262694780511755</c:v>
                </c:pt>
                <c:pt idx="90526">
                  <c:v>0.1237383271898928</c:v>
                </c:pt>
                <c:pt idx="90527">
                  <c:v>0.12120720005190461</c:v>
                </c:pt>
                <c:pt idx="90528">
                  <c:v>0.1186760966372124</c:v>
                </c:pt>
                <c:pt idx="90529">
                  <c:v>0.12159683682576136</c:v>
                </c:pt>
                <c:pt idx="90530">
                  <c:v>0.12451754554745953</c:v>
                </c:pt>
                <c:pt idx="90531">
                  <c:v>0.12743822280230693</c:v>
                </c:pt>
                <c:pt idx="90532">
                  <c:v>0.12704784041355294</c:v>
                </c:pt>
                <c:pt idx="90533">
                  <c:v>0.12665746162717428</c:v>
                </c:pt>
                <c:pt idx="90534">
                  <c:v>0.12626708644316059</c:v>
                </c:pt>
                <c:pt idx="90535">
                  <c:v>0.12412616812171803</c:v>
                </c:pt>
                <c:pt idx="90536">
                  <c:v>0.12198526986661924</c:v>
                </c:pt>
                <c:pt idx="90537">
                  <c:v>0.11984439167786566</c:v>
                </c:pt>
                <c:pt idx="90538">
                  <c:v>0.11984419086046588</c:v>
                </c:pt>
                <c:pt idx="90539">
                  <c:v>0.11984399004306609</c:v>
                </c:pt>
                <c:pt idx="90540">
                  <c:v>0.11984378922566481</c:v>
                </c:pt>
                <c:pt idx="90541">
                  <c:v>0.12198420686814326</c:v>
                </c:pt>
                <c:pt idx="90542">
                  <c:v>0.12412460743925338</c:v>
                </c:pt>
                <c:pt idx="90543">
                  <c:v>0.12626499093899515</c:v>
                </c:pt>
                <c:pt idx="90544">
                  <c:v>0.12568127108974081</c:v>
                </c:pt>
                <c:pt idx="90545">
                  <c:v>0.12509755613881318</c:v>
                </c:pt>
                <c:pt idx="90546">
                  <c:v>0.12451384608621224</c:v>
                </c:pt>
                <c:pt idx="90547">
                  <c:v>0.12393016636241899</c:v>
                </c:pt>
                <c:pt idx="90548">
                  <c:v>0.12334649096547805</c:v>
                </c:pt>
                <c:pt idx="90549">
                  <c:v>0.12276281989539531</c:v>
                </c:pt>
                <c:pt idx="90550">
                  <c:v>0.12334611020221532</c:v>
                </c:pt>
                <c:pt idx="90551">
                  <c:v>0.12392939618218304</c:v>
                </c:pt>
                <c:pt idx="90552">
                  <c:v>0.12451267783529252</c:v>
                </c:pt>
                <c:pt idx="90553">
                  <c:v>0.12567943846244201</c:v>
                </c:pt>
                <c:pt idx="90554">
                  <c:v>0.12684619092571214</c:v>
                </c:pt>
                <c:pt idx="90555">
                  <c:v>0.12801293522510593</c:v>
                </c:pt>
                <c:pt idx="90556">
                  <c:v>0.12645580612721913</c:v>
                </c:pt>
                <c:pt idx="90557">
                  <c:v>0.12489868291152144</c:v>
                </c:pt>
                <c:pt idx="90558">
                  <c:v>0.12334156557801436</c:v>
                </c:pt>
                <c:pt idx="90559">
                  <c:v>0.1264554975389359</c:v>
                </c:pt>
                <c:pt idx="90560">
                  <c:v>0.12956941773547176</c:v>
                </c:pt>
                <c:pt idx="90561">
                  <c:v>0.13268332616763082</c:v>
                </c:pt>
                <c:pt idx="90562">
                  <c:v>0.13248978109178475</c:v>
                </c:pt>
                <c:pt idx="90563">
                  <c:v>0.13229623709823116</c:v>
                </c:pt>
                <c:pt idx="90564">
                  <c:v>0.13210269418697901</c:v>
                </c:pt>
                <c:pt idx="90565">
                  <c:v>0.12957202679893795</c:v>
                </c:pt>
                <c:pt idx="90566">
                  <c:v>0.12704137109550687</c:v>
                </c:pt>
                <c:pt idx="90567">
                  <c:v>0.12451072707668129</c:v>
                </c:pt>
                <c:pt idx="90568">
                  <c:v>0.12470395242195187</c:v>
                </c:pt>
                <c:pt idx="90569">
                  <c:v>0.12489717668492253</c:v>
                </c:pt>
                <c:pt idx="90570">
                  <c:v>0.12509039986559922</c:v>
                </c:pt>
                <c:pt idx="90571">
                  <c:v>0.12587042831543443</c:v>
                </c:pt>
                <c:pt idx="90572">
                  <c:v>0.12665045316289875</c:v>
                </c:pt>
                <c:pt idx="90573">
                  <c:v>0.12743047440799515</c:v>
                </c:pt>
                <c:pt idx="90574">
                  <c:v>0.12704023126327768</c:v>
                </c:pt>
                <c:pt idx="90575">
                  <c:v>0.12664999052014131</c:v>
                </c:pt>
                <c:pt idx="90576">
                  <c:v>0.12625975217858304</c:v>
                </c:pt>
                <c:pt idx="90577">
                  <c:v>0.12684306375230631</c:v>
                </c:pt>
                <c:pt idx="90578">
                  <c:v>0.12742637263194989</c:v>
                </c:pt>
                <c:pt idx="90579">
                  <c:v>0.12800967881751379</c:v>
                </c:pt>
                <c:pt idx="90580">
                  <c:v>0.12586915819191491</c:v>
                </c:pt>
                <c:pt idx="90581">
                  <c:v>0.12372864954622359</c:v>
                </c:pt>
                <c:pt idx="90582">
                  <c:v>0.12158815288043989</c:v>
                </c:pt>
                <c:pt idx="90583">
                  <c:v>0.12139467371134494</c:v>
                </c:pt>
                <c:pt idx="90584">
                  <c:v>0.12120119543514347</c:v>
                </c:pt>
                <c:pt idx="90585">
                  <c:v>0.12100771805183848</c:v>
                </c:pt>
                <c:pt idx="90586">
                  <c:v>0.12217444912575015</c:v>
                </c:pt>
                <c:pt idx="90587">
                  <c:v>0.12334117464822489</c:v>
                </c:pt>
                <c:pt idx="90588">
                  <c:v>0.1245078946192627</c:v>
                </c:pt>
                <c:pt idx="90589">
                  <c:v>0.12353429593624046</c:v>
                </c:pt>
                <c:pt idx="90590">
                  <c:v>0.12256070174848412</c:v>
                </c:pt>
                <c:pt idx="90591">
                  <c:v>0.12158711205598917</c:v>
                </c:pt>
                <c:pt idx="90592">
                  <c:v>0.12314395550189094</c:v>
                </c:pt>
                <c:pt idx="90593">
                  <c:v>0.12470079611562687</c:v>
                </c:pt>
                <c:pt idx="90594">
                  <c:v>0.12625763389719691</c:v>
                </c:pt>
                <c:pt idx="90595">
                  <c:v>0.12470067443559484</c:v>
                </c:pt>
                <c:pt idx="90596">
                  <c:v>0.12314371933116802</c:v>
                </c:pt>
                <c:pt idx="90597">
                  <c:v>0.12158676858392242</c:v>
                </c:pt>
                <c:pt idx="90598">
                  <c:v>0.12470045319917029</c:v>
                </c:pt>
                <c:pt idx="90599">
                  <c:v>0.12781412910006024</c:v>
                </c:pt>
                <c:pt idx="90600">
                  <c:v>0.13092779628659368</c:v>
                </c:pt>
                <c:pt idx="90601">
                  <c:v>0.1283973431387686</c:v>
                </c:pt>
                <c:pt idx="90602">
                  <c:v>0.12586690061331487</c:v>
                </c:pt>
                <c:pt idx="90603">
                  <c:v>0.123336468710231</c:v>
                </c:pt>
                <c:pt idx="90604">
                  <c:v>0.12333641842400755</c:v>
                </c:pt>
                <c:pt idx="90605">
                  <c:v>0.12333636813778706</c:v>
                </c:pt>
                <c:pt idx="90606">
                  <c:v>0.1233363178515636</c:v>
                </c:pt>
                <c:pt idx="90607">
                  <c:v>0.12333634299467605</c:v>
                </c:pt>
                <c:pt idx="90608">
                  <c:v>0.12333636813778706</c:v>
                </c:pt>
                <c:pt idx="90609">
                  <c:v>0.12333639328089804</c:v>
                </c:pt>
                <c:pt idx="90610">
                  <c:v>0.12391984649486817</c:v>
                </c:pt>
                <c:pt idx="90611">
                  <c:v>0.12450330077014538</c:v>
                </c:pt>
                <c:pt idx="90612">
                  <c:v>0.12508675610672373</c:v>
                </c:pt>
                <c:pt idx="90613">
                  <c:v>0.12411676756239398</c:v>
                </c:pt>
                <c:pt idx="90614">
                  <c:v>0.12314677399518006</c:v>
                </c:pt>
                <c:pt idx="90615">
                  <c:v>0.122176775405082</c:v>
                </c:pt>
                <c:pt idx="90616">
                  <c:v>0.12159364088371158</c:v>
                </c:pt>
                <c:pt idx="90617">
                  <c:v>0.12101049983123591</c:v>
                </c:pt>
                <c:pt idx="90618">
                  <c:v>0.12042735224766093</c:v>
                </c:pt>
                <c:pt idx="90619">
                  <c:v>0.12178786181108492</c:v>
                </c:pt>
                <c:pt idx="90620">
                  <c:v>0.12314838793365074</c:v>
                </c:pt>
                <c:pt idx="90621">
                  <c:v>0.12450893061536281</c:v>
                </c:pt>
                <c:pt idx="90622">
                  <c:v>0.12353587520435469</c:v>
                </c:pt>
                <c:pt idx="90623">
                  <c:v>0.12256280303827316</c:v>
                </c:pt>
                <c:pt idx="90624">
                  <c:v>0.12158971411711375</c:v>
                </c:pt>
                <c:pt idx="90625">
                  <c:v>0.12120347771810583</c:v>
                </c:pt>
                <c:pt idx="90626">
                  <c:v>0.12081723336421538</c:v>
                </c:pt>
                <c:pt idx="90627">
                  <c:v>0.12043098105544231</c:v>
                </c:pt>
                <c:pt idx="90628">
                  <c:v>0.12043160110383072</c:v>
                </c:pt>
                <c:pt idx="90629">
                  <c:v>0.12043222115221913</c:v>
                </c:pt>
                <c:pt idx="90630">
                  <c:v>0.12043284120060754</c:v>
                </c:pt>
                <c:pt idx="90631">
                  <c:v>0.1210170253361246</c:v>
                </c:pt>
                <c:pt idx="90632">
                  <c:v>0.12160122604431664</c:v>
                </c:pt>
                <c:pt idx="90633">
                  <c:v>0.12218544332517775</c:v>
                </c:pt>
                <c:pt idx="90634">
                  <c:v>0.1225763311190799</c:v>
                </c:pt>
                <c:pt idx="90635">
                  <c:v>0.12296723075713747</c:v>
                </c:pt>
                <c:pt idx="90636">
                  <c:v>0.12335814223934757</c:v>
                </c:pt>
                <c:pt idx="90637">
                  <c:v>0.12238544123114187</c:v>
                </c:pt>
                <c:pt idx="90638">
                  <c:v>0.12141270248995778</c:v>
                </c:pt>
                <c:pt idx="90639">
                  <c:v>0.12043992601579825</c:v>
                </c:pt>
                <c:pt idx="90640">
                  <c:v>0.11985734346377239</c:v>
                </c:pt>
                <c:pt idx="90641">
                  <c:v>0.11927473674666512</c:v>
                </c:pt>
                <c:pt idx="90642">
                  <c:v>0.11869210586448242</c:v>
                </c:pt>
                <c:pt idx="90643">
                  <c:v>0.12025060327424864</c:v>
                </c:pt>
                <c:pt idx="90644">
                  <c:v>0.12180917127030075</c:v>
                </c:pt>
                <c:pt idx="90645">
                  <c:v>0.12336780985264172</c:v>
                </c:pt>
                <c:pt idx="90646">
                  <c:v>0.12356197994937906</c:v>
                </c:pt>
                <c:pt idx="90647">
                  <c:v>0.12375615553877489</c:v>
                </c:pt>
                <c:pt idx="90648">
                  <c:v>0.12395033662082626</c:v>
                </c:pt>
                <c:pt idx="90649">
                  <c:v>0.12220067274493435</c:v>
                </c:pt>
                <c:pt idx="90650">
                  <c:v>0.12045091408642064</c:v>
                </c:pt>
                <c:pt idx="90651">
                  <c:v>0.11870106064528513</c:v>
                </c:pt>
                <c:pt idx="90652">
                  <c:v>0.12084368033263421</c:v>
                </c:pt>
                <c:pt idx="90653">
                  <c:v>0.12298640484417331</c:v>
                </c:pt>
                <c:pt idx="90654">
                  <c:v>0.12512923417990546</c:v>
                </c:pt>
                <c:pt idx="90655">
                  <c:v>0.12298931411435228</c:v>
                </c:pt>
                <c:pt idx="90656">
                  <c:v>0.12084925448287698</c:v>
                </c:pt>
                <c:pt idx="90657">
                  <c:v>0.11870905528547662</c:v>
                </c:pt>
                <c:pt idx="90658">
                  <c:v>0.11812298440774487</c:v>
                </c:pt>
                <c:pt idx="90659">
                  <c:v>0.11753688586053181</c:v>
                </c:pt>
                <c:pt idx="90660">
                  <c:v>0.11695075964383744</c:v>
                </c:pt>
                <c:pt idx="90661">
                  <c:v>0.11909663090396688</c:v>
                </c:pt>
                <c:pt idx="90662">
                  <c:v>0.12124255615765184</c:v>
                </c:pt>
                <c:pt idx="90663">
                  <c:v>0.12338853540489086</c:v>
                </c:pt>
                <c:pt idx="90664">
                  <c:v>0.12299871219792058</c:v>
                </c:pt>
                <c:pt idx="90665">
                  <c:v>0.12260888064000451</c:v>
                </c:pt>
                <c:pt idx="90666">
                  <c:v>0.12221904073113818</c:v>
                </c:pt>
                <c:pt idx="90667">
                  <c:v>0.1216342350254859</c:v>
                </c:pt>
                <c:pt idx="90668">
                  <c:v>0.12104945054591304</c:v>
                </c:pt>
                <c:pt idx="90669">
                  <c:v>0.12046468729242554</c:v>
                </c:pt>
                <c:pt idx="90670">
                  <c:v>0.11987799465259077</c:v>
                </c:pt>
                <c:pt idx="90671">
                  <c:v>0.11929128936854203</c:v>
                </c:pt>
                <c:pt idx="90672">
                  <c:v>0.11870457144027925</c:v>
                </c:pt>
                <c:pt idx="90673">
                  <c:v>0.11598387953565058</c:v>
                </c:pt>
                <c:pt idx="90674">
                  <c:v>0.11326295161564592</c:v>
                </c:pt>
                <c:pt idx="90675">
                  <c:v>0.11054178768026526</c:v>
                </c:pt>
                <c:pt idx="90676">
                  <c:v>0.11326514377079491</c:v>
                </c:pt>
                <c:pt idx="90677">
                  <c:v>0.11598855315511912</c:v>
                </c:pt>
                <c:pt idx="90678">
                  <c:v>0.11871201583323791</c:v>
                </c:pt>
                <c:pt idx="90679">
                  <c:v>0.11832489545046988</c:v>
                </c:pt>
                <c:pt idx="90680">
                  <c:v>0.1179377754465058</c:v>
                </c:pt>
                <c:pt idx="90681">
                  <c:v>0.11755065582134562</c:v>
                </c:pt>
                <c:pt idx="90682">
                  <c:v>0.11676976553051954</c:v>
                </c:pt>
                <c:pt idx="90683">
                  <c:v>0.1159888760038324</c:v>
                </c:pt>
                <c:pt idx="90684">
                  <c:v>0.11520798724128425</c:v>
                </c:pt>
                <c:pt idx="90685">
                  <c:v>0.11637566259269275</c:v>
                </c:pt>
                <c:pt idx="90686">
                  <c:v>0.11754332275928844</c:v>
                </c:pt>
                <c:pt idx="90687">
                  <c:v>0.11871096774107137</c:v>
                </c:pt>
                <c:pt idx="90688">
                  <c:v>0.11871029186855275</c:v>
                </c:pt>
                <c:pt idx="90689">
                  <c:v>0.11870961599603413</c:v>
                </c:pt>
                <c:pt idx="90690">
                  <c:v>0.11870894012351552</c:v>
                </c:pt>
                <c:pt idx="90691">
                  <c:v>0.1165698267506258</c:v>
                </c:pt>
                <c:pt idx="90692">
                  <c:v>0.11443073311379418</c:v>
                </c:pt>
                <c:pt idx="90693">
                  <c:v>0.11229165921302059</c:v>
                </c:pt>
                <c:pt idx="90694">
                  <c:v>0.11267810049317342</c:v>
                </c:pt>
                <c:pt idx="90695">
                  <c:v>0.11306452986805982</c:v>
                </c:pt>
                <c:pt idx="90696">
                  <c:v>0.11345094733767977</c:v>
                </c:pt>
                <c:pt idx="90697">
                  <c:v>0.11403477814662974</c:v>
                </c:pt>
                <c:pt idx="90698">
                  <c:v>0.11461860675133267</c:v>
                </c:pt>
                <c:pt idx="90699">
                  <c:v>0.11520243315178862</c:v>
                </c:pt>
                <c:pt idx="90700">
                  <c:v>0.11617680681027541</c:v>
                </c:pt>
                <c:pt idx="90701">
                  <c:v>0.11715118414670581</c:v>
                </c:pt>
                <c:pt idx="90702">
                  <c:v>0.11812556516107832</c:v>
                </c:pt>
                <c:pt idx="90703">
                  <c:v>0.11754173778748964</c:v>
                </c:pt>
                <c:pt idx="90704">
                  <c:v>0.11695790829128974</c:v>
                </c:pt>
                <c:pt idx="90705">
                  <c:v>0.11637407667248459</c:v>
                </c:pt>
                <c:pt idx="90706">
                  <c:v>0.11773545128110485</c:v>
                </c:pt>
                <c:pt idx="90707">
                  <c:v>0.11909682722206998</c:v>
                </c:pt>
                <c:pt idx="90708">
                  <c:v>0.12045820449537999</c:v>
                </c:pt>
                <c:pt idx="90709">
                  <c:v>0.11968047447112493</c:v>
                </c:pt>
                <c:pt idx="90710">
                  <c:v>0.11890275390343943</c:v>
                </c:pt>
                <c:pt idx="90711">
                  <c:v>0.11812504279232205</c:v>
                </c:pt>
                <c:pt idx="90712">
                  <c:v>0.11598694559923364</c:v>
                </c:pt>
                <c:pt idx="90713">
                  <c:v>0.11384878441347211</c:v>
                </c:pt>
                <c:pt idx="90714">
                  <c:v>0.11171055923503748</c:v>
                </c:pt>
                <c:pt idx="90715">
                  <c:v>0.11540437030146188</c:v>
                </c:pt>
                <c:pt idx="90716">
                  <c:v>0.11909761950835508</c:v>
                </c:pt>
                <c:pt idx="90717">
                  <c:v>0.12279030685571413</c:v>
                </c:pt>
                <c:pt idx="90718">
                  <c:v>0.12123217320945115</c:v>
                </c:pt>
                <c:pt idx="90719">
                  <c:v>0.1196740541597338</c:v>
                </c:pt>
                <c:pt idx="90720">
                  <c:v>0.118115949706565</c:v>
                </c:pt>
                <c:pt idx="90721">
                  <c:v>0.11967394415661289</c:v>
                </c:pt>
                <c:pt idx="90722">
                  <c:v>0.12123194601386081</c:v>
                </c:pt>
                <c:pt idx="90723">
                  <c:v>0.1227899552783147</c:v>
                </c:pt>
                <c:pt idx="90724">
                  <c:v>0.12356794011608938</c:v>
                </c:pt>
                <c:pt idx="90725">
                  <c:v>0.12434594625832268</c:v>
                </c:pt>
                <c:pt idx="90726">
                  <c:v>0.12512397370500863</c:v>
                </c:pt>
                <c:pt idx="90727">
                  <c:v>0.12279355983447905</c:v>
                </c:pt>
                <c:pt idx="90728">
                  <c:v>0.12046300672411597</c:v>
                </c:pt>
                <c:pt idx="90729">
                  <c:v>0.11813231437391641</c:v>
                </c:pt>
                <c:pt idx="90730">
                  <c:v>0.11832596446825579</c:v>
                </c:pt>
                <c:pt idx="90731">
                  <c:v>0.11851961572606293</c:v>
                </c:pt>
                <c:pt idx="90732">
                  <c:v>0.11871326814734075</c:v>
                </c:pt>
                <c:pt idx="90733">
                  <c:v>0.12065826709041035</c:v>
                </c:pt>
                <c:pt idx="90734">
                  <c:v>0.1226032551545311</c:v>
                </c:pt>
                <c:pt idx="90735">
                  <c:v>0.1245482323396985</c:v>
                </c:pt>
                <c:pt idx="90736">
                  <c:v>0.12240622048571054</c:v>
                </c:pt>
                <c:pt idx="90737">
                  <c:v>0.12026421252519406</c:v>
                </c:pt>
                <c:pt idx="90738">
                  <c:v>0.11812220845814607</c:v>
                </c:pt>
                <c:pt idx="90739">
                  <c:v>0.11870598795082445</c:v>
                </c:pt>
                <c:pt idx="90740">
                  <c:v>0.11928976523925877</c:v>
                </c:pt>
                <c:pt idx="90741">
                  <c:v>0.11987354032344311</c:v>
                </c:pt>
                <c:pt idx="90742">
                  <c:v>0.11987669929009152</c:v>
                </c:pt>
                <c:pt idx="90743">
                  <c:v>0.11987985823201652</c:v>
                </c:pt>
                <c:pt idx="90744">
                  <c:v>0.11988301714921368</c:v>
                </c:pt>
                <c:pt idx="90745">
                  <c:v>0.11832466897746852</c:v>
                </c:pt>
                <c:pt idx="90746">
                  <c:v>0.11676633975944715</c:v>
                </c:pt>
                <c:pt idx="90747">
                  <c:v>0.11520802949515112</c:v>
                </c:pt>
                <c:pt idx="90748">
                  <c:v>0.1161816951350339</c:v>
                </c:pt>
                <c:pt idx="90749">
                  <c:v>0.11715533761749403</c:v>
                </c:pt>
                <c:pt idx="90750">
                  <c:v>0.11812895694253003</c:v>
                </c:pt>
                <c:pt idx="90751">
                  <c:v>0.1187123914082728</c:v>
                </c:pt>
                <c:pt idx="90752">
                  <c:v>0.11929581607736214</c:v>
                </c:pt>
                <c:pt idx="90753">
                  <c:v>0.11987923094979808</c:v>
                </c:pt>
                <c:pt idx="90754">
                  <c:v>0.11929514478944407</c:v>
                </c:pt>
                <c:pt idx="90755">
                  <c:v>0.1187110654051087</c:v>
                </c:pt>
                <c:pt idx="90756">
                  <c:v>0.11812699279679192</c:v>
                </c:pt>
                <c:pt idx="90757">
                  <c:v>0.11773633759853395</c:v>
                </c:pt>
                <c:pt idx="90758">
                  <c:v>0.11734568824048244</c:v>
                </c:pt>
                <c:pt idx="90759">
                  <c:v>0.1169550447226344</c:v>
                </c:pt>
                <c:pt idx="90760">
                  <c:v>0.11676119750213426</c:v>
                </c:pt>
                <c:pt idx="90761">
                  <c:v>0.11656735342029531</c:v>
                </c:pt>
                <c:pt idx="90762">
                  <c:v>0.1163735124771175</c:v>
                </c:pt>
                <c:pt idx="90763">
                  <c:v>0.11812117678996967</c:v>
                </c:pt>
                <c:pt idx="90764">
                  <c:v>0.11986881665783757</c:v>
                </c:pt>
                <c:pt idx="90765">
                  <c:v>0.12161643208072415</c:v>
                </c:pt>
                <c:pt idx="90766">
                  <c:v>0.11947788329083825</c:v>
                </c:pt>
                <c:pt idx="90767">
                  <c:v>0.11733936260988057</c:v>
                </c:pt>
                <c:pt idx="90768">
                  <c:v>0.11520087003785703</c:v>
                </c:pt>
                <c:pt idx="90769">
                  <c:v>0.11675503246923957</c:v>
                </c:pt>
                <c:pt idx="90770">
                  <c:v>0.11830917533530574</c:v>
                </c:pt>
                <c:pt idx="90771">
                  <c:v>0.11986329863605551</c:v>
                </c:pt>
                <c:pt idx="90772">
                  <c:v>0.11927936082525789</c:v>
                </c:pt>
                <c:pt idx="90773">
                  <c:v>0.118695427912787</c:v>
                </c:pt>
                <c:pt idx="90774">
                  <c:v>0.11811149989864282</c:v>
                </c:pt>
                <c:pt idx="90775">
                  <c:v>0.11811132900022106</c:v>
                </c:pt>
                <c:pt idx="90776">
                  <c:v>0.1181111581018023</c:v>
                </c:pt>
                <c:pt idx="90777">
                  <c:v>0.11811098720338056</c:v>
                </c:pt>
                <c:pt idx="90778">
                  <c:v>0.11947508129588021</c:v>
                </c:pt>
                <c:pt idx="90779">
                  <c:v>0.12083916642070844</c:v>
                </c:pt>
                <c:pt idx="90780">
                  <c:v>0.12220324257786674</c:v>
                </c:pt>
                <c:pt idx="90781">
                  <c:v>0.12200615535420069</c:v>
                </c:pt>
                <c:pt idx="90782">
                  <c:v>0.12180907041501941</c:v>
                </c:pt>
                <c:pt idx="90783">
                  <c:v>0.1216119877603259</c:v>
                </c:pt>
                <c:pt idx="90784">
                  <c:v>0.12064090953633758</c:v>
                </c:pt>
                <c:pt idx="90785">
                  <c:v>0.11966984936758002</c:v>
                </c:pt>
                <c:pt idx="90786">
                  <c:v>0.11869880725405468</c:v>
                </c:pt>
                <c:pt idx="90787">
                  <c:v>0.12025272819606303</c:v>
                </c:pt>
                <c:pt idx="90788">
                  <c:v>0.1218066252249099</c:v>
                </c:pt>
                <c:pt idx="90789">
                  <c:v>0.12336049834058929</c:v>
                </c:pt>
                <c:pt idx="90790">
                  <c:v>0.12550147051773747</c:v>
                </c:pt>
                <c:pt idx="90791">
                  <c:v>0.12764241873506743</c:v>
                </c:pt>
                <c:pt idx="90792">
                  <c:v>0.12978334299258518</c:v>
                </c:pt>
                <c:pt idx="90793">
                  <c:v>0.12667124149910208</c:v>
                </c:pt>
                <c:pt idx="90794">
                  <c:v>0.12355917482572579</c:v>
                </c:pt>
                <c:pt idx="90795">
                  <c:v>0.12044714297245325</c:v>
                </c:pt>
                <c:pt idx="90796">
                  <c:v>0.12297495151292076</c:v>
                </c:pt>
                <c:pt idx="90797">
                  <c:v>0.12550273282522584</c:v>
                </c:pt>
                <c:pt idx="90798">
                  <c:v>0.12803048690936553</c:v>
                </c:pt>
                <c:pt idx="90799">
                  <c:v>0.12822363844524828</c:v>
                </c:pt>
                <c:pt idx="90800">
                  <c:v>0.12841678800593909</c:v>
                </c:pt>
                <c:pt idx="90801">
                  <c:v>0.12860993559143799</c:v>
                </c:pt>
                <c:pt idx="90802">
                  <c:v>0.12647183366936504</c:v>
                </c:pt>
                <c:pt idx="90803">
                  <c:v>0.12433375566978669</c:v>
                </c:pt>
                <c:pt idx="90804">
                  <c:v>0.12219570159270446</c:v>
                </c:pt>
                <c:pt idx="90805">
                  <c:v>0.12258553343472496</c:v>
                </c:pt>
                <c:pt idx="90806">
                  <c:v>0.12297535960028458</c:v>
                </c:pt>
                <c:pt idx="90807">
                  <c:v>0.1233651800893833</c:v>
                </c:pt>
                <c:pt idx="90808">
                  <c:v>0.123364871128126</c:v>
                </c:pt>
                <c:pt idx="90809">
                  <c:v>0.12336456216686867</c:v>
                </c:pt>
                <c:pt idx="90810">
                  <c:v>0.12336425320561137</c:v>
                </c:pt>
                <c:pt idx="90811">
                  <c:v>0.12491789839468495</c:v>
                </c:pt>
                <c:pt idx="90812">
                  <c:v>0.12647151880102742</c:v>
                </c:pt>
                <c:pt idx="90813">
                  <c:v>0.1280251144246328</c:v>
                </c:pt>
                <c:pt idx="90814">
                  <c:v>0.12802468337188255</c:v>
                </c:pt>
                <c:pt idx="90815">
                  <c:v>0.12802425231913378</c:v>
                </c:pt>
                <c:pt idx="90816">
                  <c:v>0.12802382126638057</c:v>
                </c:pt>
                <c:pt idx="90817">
                  <c:v>0.12588251144897494</c:v>
                </c:pt>
                <c:pt idx="90818">
                  <c:v>0.12374123337832302</c:v>
                </c:pt>
                <c:pt idx="90819">
                  <c:v>0.12159998705442621</c:v>
                </c:pt>
                <c:pt idx="90820">
                  <c:v>0.12315695920502998</c:v>
                </c:pt>
                <c:pt idx="90821">
                  <c:v>0.12471391174832872</c:v>
                </c:pt>
                <c:pt idx="90822">
                  <c:v>0.12627084468432689</c:v>
                </c:pt>
                <c:pt idx="90823">
                  <c:v>0.12666081483130176</c:v>
                </c:pt>
                <c:pt idx="90824">
                  <c:v>0.12705078241295439</c:v>
                </c:pt>
                <c:pt idx="90825">
                  <c:v>0.12744074742928191</c:v>
                </c:pt>
                <c:pt idx="90826">
                  <c:v>0.12646679444422285</c:v>
                </c:pt>
                <c:pt idx="90827">
                  <c:v>0.12549285058591567</c:v>
                </c:pt>
                <c:pt idx="90828">
                  <c:v>0.12451891585435593</c:v>
                </c:pt>
                <c:pt idx="90829">
                  <c:v>0.12568580383799682</c:v>
                </c:pt>
                <c:pt idx="90830">
                  <c:v>0.12685268316793316</c:v>
                </c:pt>
                <c:pt idx="90831">
                  <c:v>0.12801955384415303</c:v>
                </c:pt>
                <c:pt idx="90832">
                  <c:v>0.12646210361406657</c:v>
                </c:pt>
                <c:pt idx="90833">
                  <c:v>0.12490466710909004</c:v>
                </c:pt>
                <c:pt idx="90834">
                  <c:v>0.12334724432922493</c:v>
                </c:pt>
                <c:pt idx="90835">
                  <c:v>0.1227635232679861</c:v>
                </c:pt>
                <c:pt idx="90836">
                  <c:v>0.12217980661523833</c:v>
                </c:pt>
                <c:pt idx="90837">
                  <c:v>0.12159609437098756</c:v>
                </c:pt>
                <c:pt idx="90838">
                  <c:v>0.12315307670147899</c:v>
                </c:pt>
                <c:pt idx="90839">
                  <c:v>0.12471004748544812</c:v>
                </c:pt>
                <c:pt idx="90840">
                  <c:v>0.12626700672289493</c:v>
                </c:pt>
                <c:pt idx="90841">
                  <c:v>0.12470965663443143</c:v>
                </c:pt>
                <c:pt idx="90842">
                  <c:v>0.12315231809249022</c:v>
                </c:pt>
                <c:pt idx="90843">
                  <c:v>0.12159499109707138</c:v>
                </c:pt>
                <c:pt idx="90844">
                  <c:v>0.12198499013017858</c:v>
                </c:pt>
                <c:pt idx="90845">
                  <c:v>0.12237498730751824</c:v>
                </c:pt>
                <c:pt idx="90846">
                  <c:v>0.12276498262909333</c:v>
                </c:pt>
                <c:pt idx="90847">
                  <c:v>0.12295819479833009</c:v>
                </c:pt>
                <c:pt idx="90848">
                  <c:v>0.12315140561469715</c:v>
                </c:pt>
                <c:pt idx="90849">
                  <c:v>0.12334461507819156</c:v>
                </c:pt>
                <c:pt idx="90850">
                  <c:v>0.12431803156748539</c:v>
                </c:pt>
                <c:pt idx="90851">
                  <c:v>0.12529144083711219</c:v>
                </c:pt>
                <c:pt idx="90852">
                  <c:v>0.1262648428870719</c:v>
                </c:pt>
                <c:pt idx="90853">
                  <c:v>0.12529104565924024</c:v>
                </c:pt>
                <c:pt idx="90854">
                  <c:v>0.1243172556510756</c:v>
                </c:pt>
                <c:pt idx="90855">
                  <c:v>0.12334347286257802</c:v>
                </c:pt>
                <c:pt idx="90856">
                  <c:v>0.1215928504681193</c:v>
                </c:pt>
                <c:pt idx="90857">
                  <c:v>0.11984223958473128</c:v>
                </c:pt>
                <c:pt idx="90858">
                  <c:v>0.11809164021240807</c:v>
                </c:pt>
                <c:pt idx="90859">
                  <c:v>0.12023204582529738</c:v>
                </c:pt>
                <c:pt idx="90860">
                  <c:v>0.12237243945827611</c:v>
                </c:pt>
                <c:pt idx="90861">
                  <c:v>0.1245128211113502</c:v>
                </c:pt>
                <c:pt idx="90862">
                  <c:v>0.12314915483614088</c:v>
                </c:pt>
                <c:pt idx="90863">
                  <c:v>0.12178548856093155</c:v>
                </c:pt>
                <c:pt idx="90864">
                  <c:v>0.12042182228572221</c:v>
                </c:pt>
                <c:pt idx="90865">
                  <c:v>0.12081189362442948</c:v>
                </c:pt>
                <c:pt idx="90866">
                  <c:v>0.12120196458106726</c:v>
                </c:pt>
                <c:pt idx="90867">
                  <c:v>0.12159203515563555</c:v>
                </c:pt>
                <c:pt idx="90868">
                  <c:v>0.12198205989096125</c:v>
                </c:pt>
                <c:pt idx="90869">
                  <c:v>0.12237208353466286</c:v>
                </c:pt>
                <c:pt idx="90870">
                  <c:v>0.12276210608673438</c:v>
                </c:pt>
                <c:pt idx="90871">
                  <c:v>0.12062147314810365</c:v>
                </c:pt>
                <c:pt idx="90872">
                  <c:v>0.11848085099138678</c:v>
                </c:pt>
                <c:pt idx="90873">
                  <c:v>0.11634023961658974</c:v>
                </c:pt>
                <c:pt idx="90874">
                  <c:v>0.11809051486243466</c:v>
                </c:pt>
                <c:pt idx="90875">
                  <c:v>0.11984078031162618</c:v>
                </c:pt>
                <c:pt idx="90876">
                  <c:v>0.12159103596416428</c:v>
                </c:pt>
                <c:pt idx="90877">
                  <c:v>0.12217435873173035</c:v>
                </c:pt>
                <c:pt idx="90878">
                  <c:v>0.12275767823374528</c:v>
                </c:pt>
                <c:pt idx="90879">
                  <c:v>0.12334099447020908</c:v>
                </c:pt>
                <c:pt idx="90880">
                  <c:v>0.12373098028763083</c:v>
                </c:pt>
                <c:pt idx="90881">
                  <c:v>0.12412096463135452</c:v>
                </c:pt>
                <c:pt idx="90882">
                  <c:v>0.12451094750138461</c:v>
                </c:pt>
                <c:pt idx="90883">
                  <c:v>0.12256711341726011</c:v>
                </c:pt>
                <c:pt idx="90884">
                  <c:v>0.12062328667642711</c:v>
                </c:pt>
                <c:pt idx="90885">
                  <c:v>0.11867946727888558</c:v>
                </c:pt>
                <c:pt idx="90886">
                  <c:v>0.11964962071138871</c:v>
                </c:pt>
                <c:pt idx="90887">
                  <c:v>0.12061977237909471</c:v>
                </c:pt>
                <c:pt idx="90888">
                  <c:v>0.12158992228200359</c:v>
                </c:pt>
                <c:pt idx="90889">
                  <c:v>0.12178667358821922</c:v>
                </c:pt>
                <c:pt idx="90890">
                  <c:v>0.12198342525224892</c:v>
                </c:pt>
                <c:pt idx="90891">
                  <c:v>0.12218017727408677</c:v>
                </c:pt>
                <c:pt idx="90892">
                  <c:v>0.12198689914561534</c:v>
                </c:pt>
                <c:pt idx="90893">
                  <c:v>0.12179362028659496</c:v>
                </c:pt>
                <c:pt idx="90894">
                  <c:v>0.12160034069702264</c:v>
                </c:pt>
                <c:pt idx="90895">
                  <c:v>0.1221839606831559</c:v>
                </c:pt>
                <c:pt idx="90896">
                  <c:v>0.12276758450631473</c:v>
                </c:pt>
                <c:pt idx="90897">
                  <c:v>0.12335121216649314</c:v>
                </c:pt>
                <c:pt idx="90898">
                  <c:v>0.12218450136699047</c:v>
                </c:pt>
                <c:pt idx="90899">
                  <c:v>0.12101778077083138</c:v>
                </c:pt>
                <c:pt idx="90900">
                  <c:v>0.11985105037802184</c:v>
                </c:pt>
                <c:pt idx="90901">
                  <c:v>0.12160162810953618</c:v>
                </c:pt>
                <c:pt idx="90902">
                  <c:v>0.12335221808686728</c:v>
                </c:pt>
                <c:pt idx="90903">
                  <c:v>0.12510282031001516</c:v>
                </c:pt>
                <c:pt idx="90904">
                  <c:v>0.12412941969199959</c:v>
                </c:pt>
                <c:pt idx="90905">
                  <c:v>0.12315601280785791</c:v>
                </c:pt>
                <c:pt idx="90906">
                  <c:v>0.1221825996575901</c:v>
                </c:pt>
                <c:pt idx="90907">
                  <c:v>0.12101586974224932</c:v>
                </c:pt>
                <c:pt idx="90908">
                  <c:v>0.11984912888731222</c:v>
                </c:pt>
                <c:pt idx="90909">
                  <c:v>0.1186823770927788</c:v>
                </c:pt>
                <c:pt idx="90910">
                  <c:v>0.11829249064211289</c:v>
                </c:pt>
                <c:pt idx="90911">
                  <c:v>0.11790260053449469</c:v>
                </c:pt>
                <c:pt idx="90912">
                  <c:v>0.11751270676992723</c:v>
                </c:pt>
                <c:pt idx="90913">
                  <c:v>0.11848664688404975</c:v>
                </c:pt>
                <c:pt idx="90914">
                  <c:v>0.1194606010288445</c:v>
                </c:pt>
                <c:pt idx="90915">
                  <c:v>0.12043456920431445</c:v>
                </c:pt>
                <c:pt idx="90916">
                  <c:v>0.11926801442118098</c:v>
                </c:pt>
                <c:pt idx="90917">
                  <c:v>0.11810143677918952</c:v>
                </c:pt>
                <c:pt idx="90918">
                  <c:v>0.1169348362783401</c:v>
                </c:pt>
                <c:pt idx="90919">
                  <c:v>0.11751911691882391</c:v>
                </c:pt>
                <c:pt idx="90920">
                  <c:v>0.11810341690770118</c:v>
                </c:pt>
                <c:pt idx="90921">
                  <c:v>0.11868773624496598</c:v>
                </c:pt>
                <c:pt idx="90922">
                  <c:v>0.11810444889649908</c:v>
                </c:pt>
                <c:pt idx="90923">
                  <c:v>0.11752115477201655</c:v>
                </c:pt>
                <c:pt idx="90924">
                  <c:v>0.11693785387151243</c:v>
                </c:pt>
                <c:pt idx="90925">
                  <c:v>0.11810521966313769</c:v>
                </c:pt>
                <c:pt idx="90926">
                  <c:v>0.11927259737401871</c:v>
                </c:pt>
                <c:pt idx="90927">
                  <c:v>0.1204399870041673</c:v>
                </c:pt>
                <c:pt idx="90928">
                  <c:v>0.12199440563995952</c:v>
                </c:pt>
                <c:pt idx="90929">
                  <c:v>0.12354885188459155</c:v>
                </c:pt>
                <c:pt idx="90930">
                  <c:v>0.12510332573805596</c:v>
                </c:pt>
                <c:pt idx="90931">
                  <c:v>0.12296620850374362</c:v>
                </c:pt>
                <c:pt idx="90932">
                  <c:v>0.12082905030215628</c:v>
                </c:pt>
                <c:pt idx="90933">
                  <c:v>0.11869185113329836</c:v>
                </c:pt>
                <c:pt idx="90934">
                  <c:v>0.11908307434502011</c:v>
                </c:pt>
                <c:pt idx="90935">
                  <c:v>0.11947431480445145</c:v>
                </c:pt>
                <c:pt idx="90936">
                  <c:v>0.11986557251158941</c:v>
                </c:pt>
                <c:pt idx="90937">
                  <c:v>0.11889325043840279</c:v>
                </c:pt>
                <c:pt idx="90938">
                  <c:v>0.11792086475041696</c:v>
                </c:pt>
                <c:pt idx="90939">
                  <c:v>0.11694841544762744</c:v>
                </c:pt>
                <c:pt idx="90940">
                  <c:v>0.118117410030845</c:v>
                </c:pt>
                <c:pt idx="90941">
                  <c:v>0.11928648510990113</c:v>
                </c:pt>
                <c:pt idx="90942">
                  <c:v>0.12045564068478982</c:v>
                </c:pt>
                <c:pt idx="90943">
                  <c:v>0.12045735852376906</c:v>
                </c:pt>
                <c:pt idx="90944">
                  <c:v>0.1204590763627453</c:v>
                </c:pt>
                <c:pt idx="90945">
                  <c:v>0.12046079420172454</c:v>
                </c:pt>
                <c:pt idx="90946">
                  <c:v>0.12104636781922101</c:v>
                </c:pt>
                <c:pt idx="90947">
                  <c:v>0.12163198307249748</c:v>
                </c:pt>
                <c:pt idx="90948">
                  <c:v>0.122217639961548</c:v>
                </c:pt>
                <c:pt idx="90949">
                  <c:v>0.12143848911132041</c:v>
                </c:pt>
                <c:pt idx="90950">
                  <c:v>0.12065928804624795</c:v>
                </c:pt>
                <c:pt idx="90951">
                  <c:v>0.11988003676632766</c:v>
                </c:pt>
                <c:pt idx="90952">
                  <c:v>0.11735119287050635</c:v>
                </c:pt>
                <c:pt idx="90953">
                  <c:v>0.11482229699364202</c:v>
                </c:pt>
                <c:pt idx="90954">
                  <c:v>0.11229334913573466</c:v>
                </c:pt>
                <c:pt idx="90955">
                  <c:v>0.11287879654317992</c:v>
                </c:pt>
                <c:pt idx="90956">
                  <c:v>0.11346428640279001</c:v>
                </c:pt>
                <c:pt idx="90957">
                  <c:v>0.1140498187145649</c:v>
                </c:pt>
                <c:pt idx="90958">
                  <c:v>0.11346581084370014</c:v>
                </c:pt>
                <c:pt idx="90959">
                  <c:v>0.11288180248300275</c:v>
                </c:pt>
                <c:pt idx="90960">
                  <c:v>0.11229779363247266</c:v>
                </c:pt>
                <c:pt idx="90961">
                  <c:v>0.11443715758556293</c:v>
                </c:pt>
                <c:pt idx="90962">
                  <c:v>0.11657653768633708</c:v>
                </c:pt>
                <c:pt idx="90963">
                  <c:v>0.1187159339347951</c:v>
                </c:pt>
                <c:pt idx="90964">
                  <c:v>0.1187146474914505</c:v>
                </c:pt>
                <c:pt idx="90965">
                  <c:v>0.11871336104810588</c:v>
                </c:pt>
                <c:pt idx="90966">
                  <c:v>0.11871207460476127</c:v>
                </c:pt>
                <c:pt idx="90967">
                  <c:v>0.11754640506105929</c:v>
                </c:pt>
                <c:pt idx="90968">
                  <c:v>0.1163807885937595</c:v>
                </c:pt>
                <c:pt idx="90969">
                  <c:v>0.11521522520286187</c:v>
                </c:pt>
                <c:pt idx="90970">
                  <c:v>0.11579845320553195</c:v>
                </c:pt>
                <c:pt idx="90971">
                  <c:v>0.11638166210473086</c:v>
                </c:pt>
                <c:pt idx="90972">
                  <c:v>0.11696485190045261</c:v>
                </c:pt>
                <c:pt idx="90973">
                  <c:v>0.11851965165965564</c:v>
                </c:pt>
                <c:pt idx="90974">
                  <c:v>0.12007444576665322</c:v>
                </c:pt>
                <c:pt idx="90975">
                  <c:v>0.12162923422145122</c:v>
                </c:pt>
                <c:pt idx="90976">
                  <c:v>0.12124291680691714</c:v>
                </c:pt>
                <c:pt idx="90977">
                  <c:v>0.12085658786592351</c:v>
                </c:pt>
                <c:pt idx="90978">
                  <c:v>0.12047024739846442</c:v>
                </c:pt>
                <c:pt idx="90979">
                  <c:v>0.11930404648258146</c:v>
                </c:pt>
                <c:pt idx="90980">
                  <c:v>0.11813776278497717</c:v>
                </c:pt>
                <c:pt idx="90981">
                  <c:v>0.11697139630565151</c:v>
                </c:pt>
                <c:pt idx="90982">
                  <c:v>0.11755641600054034</c:v>
                </c:pt>
                <c:pt idx="90983">
                  <c:v>0.11814146181983529</c:v>
                </c:pt>
                <c:pt idx="90984">
                  <c:v>0.11872653376354232</c:v>
                </c:pt>
                <c:pt idx="90985">
                  <c:v>0.11755896331702964</c:v>
                </c:pt>
                <c:pt idx="90986">
                  <c:v>0.11639136674611082</c:v>
                </c:pt>
                <c:pt idx="90987">
                  <c:v>0.11522374405077992</c:v>
                </c:pt>
                <c:pt idx="90988">
                  <c:v>0.11697567122931651</c:v>
                </c:pt>
                <c:pt idx="90989">
                  <c:v>0.11872757881454626</c:v>
                </c:pt>
                <c:pt idx="90990">
                  <c:v>0.12047946680646916</c:v>
                </c:pt>
                <c:pt idx="90991">
                  <c:v>0.11931200547788424</c:v>
                </c:pt>
                <c:pt idx="90992">
                  <c:v>0.11814451263672787</c:v>
                </c:pt>
                <c:pt idx="90993">
                  <c:v>0.11697698828300447</c:v>
                </c:pt>
                <c:pt idx="90994">
                  <c:v>0.11697736548215287</c:v>
                </c:pt>
                <c:pt idx="90995">
                  <c:v>0.11697774268129829</c:v>
                </c:pt>
                <c:pt idx="90996">
                  <c:v>0.11697811988044669</c:v>
                </c:pt>
                <c:pt idx="90997">
                  <c:v>0.11970524351856235</c:v>
                </c:pt>
                <c:pt idx="90998">
                  <c:v>0.12243239764759696</c:v>
                </c:pt>
                <c:pt idx="90999">
                  <c:v>0.12515958226754906</c:v>
                </c:pt>
                <c:pt idx="91000">
                  <c:v>0.12398824136757636</c:v>
                </c:pt>
                <c:pt idx="91001">
                  <c:v>0.12281689178916827</c:v>
                </c:pt>
                <c:pt idx="91002">
                  <c:v>0.12164553353232477</c:v>
                </c:pt>
                <c:pt idx="91003">
                  <c:v>0.1183347358151513</c:v>
                </c:pt>
                <c:pt idx="91004">
                  <c:v>0.11502390385261102</c:v>
                </c:pt>
                <c:pt idx="91005">
                  <c:v>0.11171303764470249</c:v>
                </c:pt>
                <c:pt idx="91006">
                  <c:v>0.11229684975487189</c:v>
                </c:pt>
                <c:pt idx="91007">
                  <c:v>0.11288065312969497</c:v>
                </c:pt>
                <c:pt idx="91008">
                  <c:v>0.1134644477691658</c:v>
                </c:pt>
                <c:pt idx="91009">
                  <c:v>0.11502228026723581</c:v>
                </c:pt>
                <c:pt idx="91010">
                  <c:v>0.11658004893264469</c:v>
                </c:pt>
                <c:pt idx="91011">
                  <c:v>0.11813775376539246</c:v>
                </c:pt>
                <c:pt idx="91012">
                  <c:v>0.11599820311164671</c:v>
                </c:pt>
                <c:pt idx="91013">
                  <c:v>0.11385867249299023</c:v>
                </c:pt>
                <c:pt idx="91014">
                  <c:v>0.11171916190942296</c:v>
                </c:pt>
                <c:pt idx="91015">
                  <c:v>0.11268962460758092</c:v>
                </c:pt>
                <c:pt idx="91016">
                  <c:v>0.11366005200979318</c:v>
                </c:pt>
                <c:pt idx="91017">
                  <c:v>0.11463044411606568</c:v>
                </c:pt>
                <c:pt idx="91018">
                  <c:v>0.11463296790875929</c:v>
                </c:pt>
                <c:pt idx="91019">
                  <c:v>0.11463549157409496</c:v>
                </c:pt>
                <c:pt idx="91020">
                  <c:v>0.11463801511207561</c:v>
                </c:pt>
                <c:pt idx="91021">
                  <c:v>0.11560825518618155</c:v>
                </c:pt>
                <c:pt idx="91022">
                  <c:v>0.11657845724927371</c:v>
                </c:pt>
                <c:pt idx="91023">
                  <c:v>0.11754862130134917</c:v>
                </c:pt>
                <c:pt idx="91024">
                  <c:v>0.11871585869896484</c:v>
                </c:pt>
                <c:pt idx="91025">
                  <c:v>0.11988306229812476</c:v>
                </c:pt>
                <c:pt idx="91026">
                  <c:v>0.12105023209883185</c:v>
                </c:pt>
                <c:pt idx="91027">
                  <c:v>0.12046591791926886</c:v>
                </c:pt>
                <c:pt idx="91028">
                  <c:v>0.11988161296489228</c:v>
                </c:pt>
                <c:pt idx="91029">
                  <c:v>0.11929731723569323</c:v>
                </c:pt>
                <c:pt idx="91030">
                  <c:v>0.11832610620687019</c:v>
                </c:pt>
                <c:pt idx="91031">
                  <c:v>0.11735490522381548</c:v>
                </c:pt>
                <c:pt idx="91032">
                  <c:v>0.11638371428652908</c:v>
                </c:pt>
                <c:pt idx="91033">
                  <c:v>0.11638321784811342</c:v>
                </c:pt>
                <c:pt idx="91034">
                  <c:v>0.11638272140970071</c:v>
                </c:pt>
                <c:pt idx="91035">
                  <c:v>0.11638222497128503</c:v>
                </c:pt>
                <c:pt idx="91036">
                  <c:v>0.1163816261424494</c:v>
                </c:pt>
                <c:pt idx="91037">
                  <c:v>0.1163810273136108</c:v>
                </c:pt>
                <c:pt idx="91038">
                  <c:v>0.11638042848477517</c:v>
                </c:pt>
                <c:pt idx="91039">
                  <c:v>0.11637993204636099</c:v>
                </c:pt>
                <c:pt idx="91040">
                  <c:v>0.11637943560794678</c:v>
                </c:pt>
                <c:pt idx="91041">
                  <c:v>0.1163789391695326</c:v>
                </c:pt>
                <c:pt idx="91042">
                  <c:v>0.11579457302922114</c:v>
                </c:pt>
                <c:pt idx="91043">
                  <c:v>0.11521022076750201</c:v>
                </c:pt>
                <c:pt idx="91044">
                  <c:v>0.11462588238437522</c:v>
                </c:pt>
                <c:pt idx="91045">
                  <c:v>0.11462218863684392</c:v>
                </c:pt>
                <c:pt idx="91046">
                  <c:v>0.11461849494529351</c:v>
                </c:pt>
                <c:pt idx="91047">
                  <c:v>0.11461480130972397</c:v>
                </c:pt>
                <c:pt idx="91048">
                  <c:v>0.11520153364140127</c:v>
                </c:pt>
                <c:pt idx="91049">
                  <c:v>0.11578825472465147</c:v>
                </c:pt>
                <c:pt idx="91050">
                  <c:v>0.11637496455947899</c:v>
                </c:pt>
                <c:pt idx="91051">
                  <c:v>0.11579078543331442</c:v>
                </c:pt>
                <c:pt idx="91052">
                  <c:v>0.1152066165936389</c:v>
                </c:pt>
                <c:pt idx="91053">
                  <c:v>0.1146224580404465</c:v>
                </c:pt>
                <c:pt idx="91054">
                  <c:v>0.11364800434283479</c:v>
                </c:pt>
                <c:pt idx="91055">
                  <c:v>0.1126735683538419</c:v>
                </c:pt>
                <c:pt idx="91056">
                  <c:v>0.11169915007346334</c:v>
                </c:pt>
                <c:pt idx="91057">
                  <c:v>0.11481107611588284</c:v>
                </c:pt>
                <c:pt idx="91058">
                  <c:v>0.11792294992814148</c:v>
                </c:pt>
                <c:pt idx="91059">
                  <c:v>0.12103477151024367</c:v>
                </c:pt>
                <c:pt idx="91060">
                  <c:v>0.1183123976629749</c:v>
                </c:pt>
                <c:pt idx="91061">
                  <c:v>0.11559007596749081</c:v>
                </c:pt>
                <c:pt idx="91062">
                  <c:v>0.11286780642379143</c:v>
                </c:pt>
                <c:pt idx="91063">
                  <c:v>0.1146186104964865</c:v>
                </c:pt>
                <c:pt idx="91064">
                  <c:v>0.11636938273005797</c:v>
                </c:pt>
                <c:pt idx="91065">
                  <c:v>0.11812012312450584</c:v>
                </c:pt>
                <c:pt idx="91066">
                  <c:v>0.11967407160537494</c:v>
                </c:pt>
                <c:pt idx="91067">
                  <c:v>0.12122799399915551</c:v>
                </c:pt>
                <c:pt idx="91068">
                  <c:v>0.12278189030584757</c:v>
                </c:pt>
                <c:pt idx="91069">
                  <c:v>0.12122713335149035</c:v>
                </c:pt>
                <c:pt idx="91070">
                  <c:v>0.11967240465814566</c:v>
                </c:pt>
                <c:pt idx="91071">
                  <c:v>0.11811770422581357</c:v>
                </c:pt>
                <c:pt idx="91072">
                  <c:v>0.11714340698122341</c:v>
                </c:pt>
                <c:pt idx="91073">
                  <c:v>0.1161691260830507</c:v>
                </c:pt>
                <c:pt idx="91074">
                  <c:v>0.11519486153129252</c:v>
                </c:pt>
                <c:pt idx="91075">
                  <c:v>0.11674873578595096</c:v>
                </c:pt>
                <c:pt idx="91076">
                  <c:v>0.11830258547526776</c:v>
                </c:pt>
                <c:pt idx="91077">
                  <c:v>0.11985641059924285</c:v>
                </c:pt>
                <c:pt idx="91078">
                  <c:v>0.11810508959563393</c:v>
                </c:pt>
                <c:pt idx="91079">
                  <c:v>0.11635379553282191</c:v>
                </c:pt>
                <c:pt idx="91080">
                  <c:v>0.11460252841080676</c:v>
                </c:pt>
                <c:pt idx="91081">
                  <c:v>0.11576962866926985</c:v>
                </c:pt>
                <c:pt idx="91082">
                  <c:v>0.1169367191310795</c:v>
                </c:pt>
                <c:pt idx="91083">
                  <c:v>0.11810379979623577</c:v>
                </c:pt>
                <c:pt idx="91084">
                  <c:v>0.11712983749176173</c:v>
                </c:pt>
                <c:pt idx="91085">
                  <c:v>0.11615588063609304</c:v>
                </c:pt>
                <c:pt idx="91086">
                  <c:v>0.11518192922922968</c:v>
                </c:pt>
                <c:pt idx="91087">
                  <c:v>0.11771310599566455</c:v>
                </c:pt>
                <c:pt idx="91088">
                  <c:v>0.12024427072341042</c:v>
                </c:pt>
                <c:pt idx="91089">
                  <c:v>0.12277542341247172</c:v>
                </c:pt>
                <c:pt idx="91090">
                  <c:v>0.11908007524716122</c:v>
                </c:pt>
                <c:pt idx="91091">
                  <c:v>0.11538475292635543</c:v>
                </c:pt>
                <c:pt idx="91092">
                  <c:v>0.11168945645005438</c:v>
                </c:pt>
                <c:pt idx="91093">
                  <c:v>0.1132434362414943</c:v>
                </c:pt>
                <c:pt idx="91094">
                  <c:v>0.11479740733723805</c:v>
                </c:pt>
                <c:pt idx="91095">
                  <c:v>0.11635136973728563</c:v>
                </c:pt>
                <c:pt idx="91096">
                  <c:v>0.11576767561031109</c:v>
                </c:pt>
                <c:pt idx="91097">
                  <c:v>0.11518398360594627</c:v>
                </c:pt>
                <c:pt idx="91098">
                  <c:v>0.11460029372418822</c:v>
                </c:pt>
                <c:pt idx="91099">
                  <c:v>0.11518372385141304</c:v>
                </c:pt>
                <c:pt idx="91100">
                  <c:v>0.11576714908031113</c:v>
                </c:pt>
                <c:pt idx="91101">
                  <c:v>0.11635056941088255</c:v>
                </c:pt>
                <c:pt idx="91102">
                  <c:v>0.11362915008094596</c:v>
                </c:pt>
                <c:pt idx="91103">
                  <c:v>0.11090775130718576</c:v>
                </c:pt>
                <c:pt idx="91104">
                  <c:v>0.10818637308960498</c:v>
                </c:pt>
                <c:pt idx="91105">
                  <c:v>0.1093533849845868</c:v>
                </c:pt>
                <c:pt idx="91106">
                  <c:v>0.11052038545013963</c:v>
                </c:pt>
                <c:pt idx="91107">
                  <c:v>0.11168737448626348</c:v>
                </c:pt>
                <c:pt idx="91108">
                  <c:v>0.11324117756217029</c:v>
                </c:pt>
                <c:pt idx="91109">
                  <c:v>0.1147949647684316</c:v>
                </c:pt>
                <c:pt idx="91110">
                  <c:v>0.11634873610504737</c:v>
                </c:pt>
                <c:pt idx="91111">
                  <c:v>0.11479125287726492</c:v>
                </c:pt>
                <c:pt idx="91112">
                  <c:v>0.11323378119600627</c:v>
                </c:pt>
                <c:pt idx="91113">
                  <c:v>0.11167632106126696</c:v>
                </c:pt>
                <c:pt idx="91114">
                  <c:v>0.11323355046149298</c:v>
                </c:pt>
                <c:pt idx="91115">
                  <c:v>0.11479077397952542</c:v>
                </c:pt>
                <c:pt idx="91116">
                  <c:v>0.11634799161536871</c:v>
                </c:pt>
                <c:pt idx="91117">
                  <c:v>0.11537414189123671</c:v>
                </c:pt>
                <c:pt idx="91118">
                  <c:v>0.11440029761591</c:v>
                </c:pt>
                <c:pt idx="91119">
                  <c:v>0.11342645878938863</c:v>
                </c:pt>
                <c:pt idx="91120">
                  <c:v>0.11440006924775502</c:v>
                </c:pt>
                <c:pt idx="91121">
                  <c:v>0.11537367466597648</c:v>
                </c:pt>
                <c:pt idx="91122">
                  <c:v>0.11634727504405301</c:v>
                </c:pt>
                <c:pt idx="91123">
                  <c:v>0.11751426900416148</c:v>
                </c:pt>
                <c:pt idx="91124">
                  <c:v>0.11868125643316765</c:v>
                </c:pt>
                <c:pt idx="91125">
                  <c:v>0.11984823733107156</c:v>
                </c:pt>
                <c:pt idx="91126">
                  <c:v>0.11984817039193829</c:v>
                </c:pt>
                <c:pt idx="91127">
                  <c:v>0.11984810345280503</c:v>
                </c:pt>
                <c:pt idx="91128">
                  <c:v>0.11984803651367178</c:v>
                </c:pt>
                <c:pt idx="91129">
                  <c:v>0.12023813971599426</c:v>
                </c:pt>
                <c:pt idx="91130">
                  <c:v>0.12062824220875766</c:v>
                </c:pt>
                <c:pt idx="91131">
                  <c:v>0.12101834399196493</c:v>
                </c:pt>
                <c:pt idx="91132">
                  <c:v>0.11946107132109002</c:v>
                </c:pt>
                <c:pt idx="91133">
                  <c:v>0.11790380017522599</c:v>
                </c:pt>
                <c:pt idx="91134">
                  <c:v>0.11634653055437437</c:v>
                </c:pt>
                <c:pt idx="91135">
                  <c:v>0.11751694774119203</c:v>
                </c:pt>
                <c:pt idx="91136">
                  <c:v>0.11868736394554531</c:v>
                </c:pt>
                <c:pt idx="91137">
                  <c:v>0.1198577791674327</c:v>
                </c:pt>
                <c:pt idx="91138">
                  <c:v>0.12044114631197272</c:v>
                </c:pt>
                <c:pt idx="91139">
                  <c:v>0.1210245090480187</c:v>
                </c:pt>
                <c:pt idx="91140">
                  <c:v>0.12160786737557065</c:v>
                </c:pt>
                <c:pt idx="91141">
                  <c:v>0.12043726624538893</c:v>
                </c:pt>
                <c:pt idx="91142">
                  <c:v>0.11926667379364264</c:v>
                </c:pt>
                <c:pt idx="91143">
                  <c:v>0.11809609002033322</c:v>
                </c:pt>
                <c:pt idx="91144">
                  <c:v>0.11809588687692801</c:v>
                </c:pt>
                <c:pt idx="91145">
                  <c:v>0.1180956837335228</c:v>
                </c:pt>
                <c:pt idx="91146">
                  <c:v>0.1180954805901176</c:v>
                </c:pt>
                <c:pt idx="91147">
                  <c:v>0.11829203846094505</c:v>
                </c:pt>
                <c:pt idx="91148">
                  <c:v>0.11848859484548319</c:v>
                </c:pt>
                <c:pt idx="91149">
                  <c:v>0.11868514974372608</c:v>
                </c:pt>
                <c:pt idx="91150">
                  <c:v>0.11848826964324055</c:v>
                </c:pt>
                <c:pt idx="91151">
                  <c:v>0.11829139080885287</c:v>
                </c:pt>
                <c:pt idx="91152">
                  <c:v>0.11809451324056897</c:v>
                </c:pt>
                <c:pt idx="91153">
                  <c:v>0.11770755212852513</c:v>
                </c:pt>
                <c:pt idx="91154">
                  <c:v>0.11732059393868602</c:v>
                </c:pt>
                <c:pt idx="91155">
                  <c:v>0.1169336386710457</c:v>
                </c:pt>
                <c:pt idx="91156">
                  <c:v>0.11615325976412982</c:v>
                </c:pt>
                <c:pt idx="91157">
                  <c:v>0.11537288587869711</c:v>
                </c:pt>
                <c:pt idx="91158">
                  <c:v>0.11459251701474904</c:v>
                </c:pt>
                <c:pt idx="91159">
                  <c:v>0.11790003691863819</c:v>
                </c:pt>
                <c:pt idx="91160">
                  <c:v>0.12120753969984618</c:v>
                </c:pt>
                <c:pt idx="91161">
                  <c:v>0.12451502535836706</c:v>
                </c:pt>
                <c:pt idx="91162">
                  <c:v>0.12393137975958173</c:v>
                </c:pt>
                <c:pt idx="91163">
                  <c:v>0.12334773742634753</c:v>
                </c:pt>
                <c:pt idx="91164">
                  <c:v>0.12276409835866446</c:v>
                </c:pt>
                <c:pt idx="91165">
                  <c:v>0.11965307771805819</c:v>
                </c:pt>
                <c:pt idx="91166">
                  <c:v>0.11654207753426378</c:v>
                </c:pt>
                <c:pt idx="91167">
                  <c:v>0.11343109780727824</c:v>
                </c:pt>
                <c:pt idx="91168">
                  <c:v>0.11654182825142004</c:v>
                </c:pt>
                <c:pt idx="91169">
                  <c:v>0.11965254433226541</c:v>
                </c:pt>
                <c:pt idx="91170">
                  <c:v>0.12276324604981738</c:v>
                </c:pt>
                <c:pt idx="91171">
                  <c:v>0.12159613609033487</c:v>
                </c:pt>
                <c:pt idx="91172">
                  <c:v>0.12042903266195465</c:v>
                </c:pt>
                <c:pt idx="91173">
                  <c:v>0.1192619357646767</c:v>
                </c:pt>
                <c:pt idx="91174">
                  <c:v>0.12062550122952334</c:v>
                </c:pt>
                <c:pt idx="91175">
                  <c:v>0.12198906039792237</c:v>
                </c:pt>
                <c:pt idx="91176">
                  <c:v>0.12335261326986935</c:v>
                </c:pt>
                <c:pt idx="91177">
                  <c:v>0.12276901586292141</c:v>
                </c:pt>
                <c:pt idx="91178">
                  <c:v>0.12218542123169199</c:v>
                </c:pt>
                <c:pt idx="91179">
                  <c:v>0.12160182937618101</c:v>
                </c:pt>
                <c:pt idx="91180">
                  <c:v>0.12140507086335904</c:v>
                </c:pt>
                <c:pt idx="91181">
                  <c:v>0.12120831270834817</c:v>
                </c:pt>
                <c:pt idx="91182">
                  <c:v>0.1210115549111484</c:v>
                </c:pt>
                <c:pt idx="91183">
                  <c:v>0.11965127754100754</c:v>
                </c:pt>
                <c:pt idx="91184">
                  <c:v>0.11829099769650897</c:v>
                </c:pt>
                <c:pt idx="91185">
                  <c:v>0.11693071537765712</c:v>
                </c:pt>
                <c:pt idx="91186">
                  <c:v>0.11770767603410019</c:v>
                </c:pt>
                <c:pt idx="91187">
                  <c:v>0.11848464038621263</c:v>
                </c:pt>
                <c:pt idx="91188">
                  <c:v>0.11926160843399448</c:v>
                </c:pt>
                <c:pt idx="91189">
                  <c:v>0.1200419345033614</c:v>
                </c:pt>
                <c:pt idx="91190">
                  <c:v>0.1208222649392367</c:v>
                </c:pt>
                <c:pt idx="91191">
                  <c:v>0.1216025997416204</c:v>
                </c:pt>
                <c:pt idx="91192">
                  <c:v>0.12043579252018774</c:v>
                </c:pt>
                <c:pt idx="91193">
                  <c:v>0.11926897778798896</c:v>
                </c:pt>
                <c:pt idx="91194">
                  <c:v>0.11810215554502108</c:v>
                </c:pt>
                <c:pt idx="91195">
                  <c:v>0.11537832853605917</c:v>
                </c:pt>
                <c:pt idx="91196">
                  <c:v>0.11265447332299859</c:v>
                </c:pt>
                <c:pt idx="91197">
                  <c:v>0.10993058990584081</c:v>
                </c:pt>
                <c:pt idx="91198">
                  <c:v>0.10993079157135088</c:v>
                </c:pt>
                <c:pt idx="91199">
                  <c:v>0.10993099323686095</c:v>
                </c:pt>
                <c:pt idx="91200">
                  <c:v>0.10993119490237102</c:v>
                </c:pt>
                <c:pt idx="91201">
                  <c:v>0.11479292904981012</c:v>
                </c:pt>
                <c:pt idx="91202">
                  <c:v>0.11965473121401435</c:v>
                </c:pt>
                <c:pt idx="91203">
                  <c:v>0.12451660139498519</c:v>
                </c:pt>
                <c:pt idx="91204">
                  <c:v>0.12140616057070933</c:v>
                </c:pt>
                <c:pt idx="91205">
                  <c:v>0.11829565141197829</c:v>
                </c:pt>
                <c:pt idx="91206">
                  <c:v>0.11518507391878921</c:v>
                </c:pt>
                <c:pt idx="91207">
                  <c:v>0.11576912223980115</c:v>
                </c:pt>
                <c:pt idx="91208">
                  <c:v>0.11635318419449209</c:v>
                </c:pt>
                <c:pt idx="91209">
                  <c:v>0.11693725978285605</c:v>
                </c:pt>
                <c:pt idx="91210">
                  <c:v>0.11752146363413957</c:v>
                </c:pt>
                <c:pt idx="91211">
                  <c:v>0.11810568405809513</c:v>
                </c:pt>
                <c:pt idx="91212">
                  <c:v>0.11868992105472272</c:v>
                </c:pt>
                <c:pt idx="91213">
                  <c:v>0.11908095360467547</c:v>
                </c:pt>
                <c:pt idx="91214">
                  <c:v>0.11947200050952601</c:v>
                </c:pt>
                <c:pt idx="91215">
                  <c:v>0.11986306176926989</c:v>
                </c:pt>
                <c:pt idx="91216">
                  <c:v>0.11927707120893463</c:v>
                </c:pt>
                <c:pt idx="91217">
                  <c:v>0.11869105683806802</c:v>
                </c:pt>
                <c:pt idx="91218">
                  <c:v>0.11810501865666703</c:v>
                </c:pt>
                <c:pt idx="91219">
                  <c:v>0.11752245105946438</c:v>
                </c:pt>
                <c:pt idx="91220">
                  <c:v>0.11693985570507703</c:v>
                </c:pt>
                <c:pt idx="91221">
                  <c:v>0.11635723259350503</c:v>
                </c:pt>
                <c:pt idx="91222">
                  <c:v>0.11694208713547607</c:v>
                </c:pt>
                <c:pt idx="91223">
                  <c:v>0.11752697188379516</c:v>
                </c:pt>
                <c:pt idx="91224">
                  <c:v>0.11811188683846224</c:v>
                </c:pt>
                <c:pt idx="91225">
                  <c:v>0.11694573285274774</c:v>
                </c:pt>
                <c:pt idx="91226">
                  <c:v>0.11577951029045933</c:v>
                </c:pt>
                <c:pt idx="91227">
                  <c:v>0.11461321915159699</c:v>
                </c:pt>
                <c:pt idx="91228">
                  <c:v>0.1146144705761042</c:v>
                </c:pt>
                <c:pt idx="91229">
                  <c:v>0.11461572200061143</c:v>
                </c:pt>
                <c:pt idx="91230">
                  <c:v>0.11461697342511865</c:v>
                </c:pt>
                <c:pt idx="91231">
                  <c:v>0.1157860215073955</c:v>
                </c:pt>
                <c:pt idx="91232">
                  <c:v>0.1169551425747403</c:v>
                </c:pt>
                <c:pt idx="91233">
                  <c:v>0.11812433662715305</c:v>
                </c:pt>
                <c:pt idx="91234">
                  <c:v>0.11657034064790962</c:v>
                </c:pt>
                <c:pt idx="91235">
                  <c:v>0.11501628662489424</c:v>
                </c:pt>
                <c:pt idx="91236">
                  <c:v>0.11346217455810692</c:v>
                </c:pt>
                <c:pt idx="91237">
                  <c:v>0.11501728799122257</c:v>
                </c:pt>
                <c:pt idx="91238">
                  <c:v>0.11657241577223693</c:v>
                </c:pt>
                <c:pt idx="91239">
                  <c:v>0.11812755790114995</c:v>
                </c:pt>
                <c:pt idx="91240">
                  <c:v>0.11812951517173668</c:v>
                </c:pt>
                <c:pt idx="91241">
                  <c:v>0.11813147244232339</c:v>
                </c:pt>
                <c:pt idx="91242">
                  <c:v>0.1181334297129101</c:v>
                </c:pt>
                <c:pt idx="91243">
                  <c:v>0.11560379375882499</c:v>
                </c:pt>
                <c:pt idx="91244">
                  <c:v>0.11307416240170581</c:v>
                </c:pt>
                <c:pt idx="91245">
                  <c:v>0.11054453564154815</c:v>
                </c:pt>
                <c:pt idx="91246">
                  <c:v>0.1126871817588686</c:v>
                </c:pt>
                <c:pt idx="91247">
                  <c:v>0.11482984584604897</c:v>
                </c:pt>
                <c:pt idx="91248">
                  <c:v>0.11697252790309373</c:v>
                </c:pt>
                <c:pt idx="91249">
                  <c:v>0.11736017300814738</c:v>
                </c:pt>
                <c:pt idx="91250">
                  <c:v>0.11774782709626569</c:v>
                </c:pt>
                <c:pt idx="91251">
                  <c:v>0.11813549016744868</c:v>
                </c:pt>
                <c:pt idx="91252">
                  <c:v>0.11813781180636539</c:v>
                </c:pt>
                <c:pt idx="91253">
                  <c:v>0.11814013344528207</c:v>
                </c:pt>
                <c:pt idx="91254">
                  <c:v>0.11814245508419877</c:v>
                </c:pt>
                <c:pt idx="91255">
                  <c:v>0.11872705904713551</c:v>
                </c:pt>
                <c:pt idx="91256">
                  <c:v>0.11931167501097271</c:v>
                </c:pt>
                <c:pt idx="91257">
                  <c:v>0.11989630297571031</c:v>
                </c:pt>
                <c:pt idx="91258">
                  <c:v>0.11872889089046881</c:v>
                </c:pt>
                <c:pt idx="91259">
                  <c:v>0.11756143521011961</c:v>
                </c:pt>
                <c:pt idx="91260">
                  <c:v>0.11639393593466268</c:v>
                </c:pt>
                <c:pt idx="91261">
                  <c:v>0.11697704202124806</c:v>
                </c:pt>
                <c:pt idx="91262">
                  <c:v>0.11756012035064874</c:v>
                </c:pt>
                <c:pt idx="91263">
                  <c:v>0.11814317092286475</c:v>
                </c:pt>
                <c:pt idx="91264">
                  <c:v>0.11658328912444585</c:v>
                </c:pt>
                <c:pt idx="91265">
                  <c:v>0.1150234829230693</c:v>
                </c:pt>
                <c:pt idx="91266">
                  <c:v>0.11346375231873509</c:v>
                </c:pt>
                <c:pt idx="91267">
                  <c:v>0.11229442511744149</c:v>
                </c:pt>
                <c:pt idx="91268">
                  <c:v>0.11112516437011058</c:v>
                </c:pt>
                <c:pt idx="91269">
                  <c:v>0.10995597007674829</c:v>
                </c:pt>
                <c:pt idx="91270">
                  <c:v>0.1095680126784089</c:v>
                </c:pt>
                <c:pt idx="91271">
                  <c:v>0.10918007221801529</c:v>
                </c:pt>
                <c:pt idx="91272">
                  <c:v>0.10879214869557041</c:v>
                </c:pt>
                <c:pt idx="91273">
                  <c:v>0.11190554820994314</c:v>
                </c:pt>
                <c:pt idx="91274">
                  <c:v>0.11501892160923693</c:v>
                </c:pt>
                <c:pt idx="91275">
                  <c:v>0.11813226889345177</c:v>
                </c:pt>
                <c:pt idx="91276">
                  <c:v>0.11696406829633646</c:v>
                </c:pt>
                <c:pt idx="91277">
                  <c:v>0.11579587863881746</c:v>
                </c:pt>
                <c:pt idx="91278">
                  <c:v>0.11462769992089479</c:v>
                </c:pt>
                <c:pt idx="91279">
                  <c:v>0.11521166860654539</c:v>
                </c:pt>
                <c:pt idx="91280">
                  <c:v>0.11579563680236332</c:v>
                </c:pt>
                <c:pt idx="91281">
                  <c:v>0.11637960450834858</c:v>
                </c:pt>
                <c:pt idx="91282">
                  <c:v>0.11579696537225062</c:v>
                </c:pt>
                <c:pt idx="91283">
                  <c:v>0.11521429031509164</c:v>
                </c:pt>
                <c:pt idx="91284">
                  <c:v>0.11463157933686866</c:v>
                </c:pt>
                <c:pt idx="91285">
                  <c:v>0.11521587904630506</c:v>
                </c:pt>
                <c:pt idx="91286">
                  <c:v>0.11580018577667942</c:v>
                </c:pt>
                <c:pt idx="91287">
                  <c:v>0.11638449952798574</c:v>
                </c:pt>
                <c:pt idx="91288">
                  <c:v>0.1154136528996817</c:v>
                </c:pt>
                <c:pt idx="91289">
                  <c:v>0.11444279079546432</c:v>
                </c:pt>
                <c:pt idx="91290">
                  <c:v>0.11347191321533356</c:v>
                </c:pt>
                <c:pt idx="91291">
                  <c:v>0.1150269708728358</c:v>
                </c:pt>
                <c:pt idx="91292">
                  <c:v>0.1165820124433001</c:v>
                </c:pt>
                <c:pt idx="91293">
                  <c:v>0.11813703792672647</c:v>
                </c:pt>
                <c:pt idx="91294">
                  <c:v>0.1193048180822667</c:v>
                </c:pt>
                <c:pt idx="91295">
                  <c:v>0.12047258191005122</c:v>
                </c:pt>
                <c:pt idx="91296">
                  <c:v>0.12164032941008007</c:v>
                </c:pt>
                <c:pt idx="91297">
                  <c:v>0.11930678998725308</c:v>
                </c:pt>
                <c:pt idx="91298">
                  <c:v>0.11697332002130226</c:v>
                </c:pt>
                <c:pt idx="91299">
                  <c:v>0.11463991951222313</c:v>
                </c:pt>
                <c:pt idx="91300">
                  <c:v>0.11463991951222163</c:v>
                </c:pt>
                <c:pt idx="91301">
                  <c:v>0.11463991951222313</c:v>
                </c:pt>
                <c:pt idx="91302">
                  <c:v>0.11463991951222163</c:v>
                </c:pt>
                <c:pt idx="91303">
                  <c:v>0.11522337162150394</c:v>
                </c:pt>
                <c:pt idx="91304">
                  <c:v>0.11580680846433468</c:v>
                </c:pt>
                <c:pt idx="91305">
                  <c:v>0.11639023004071385</c:v>
                </c:pt>
                <c:pt idx="91306">
                  <c:v>0.11580572760632776</c:v>
                </c:pt>
                <c:pt idx="91307">
                  <c:v>0.11522123872397892</c:v>
                </c:pt>
                <c:pt idx="91308">
                  <c:v>0.1146367633936673</c:v>
                </c:pt>
                <c:pt idx="91309">
                  <c:v>0.11366208760592268</c:v>
                </c:pt>
                <c:pt idx="91310">
                  <c:v>0.11268742462287205</c:v>
                </c:pt>
                <c:pt idx="91311">
                  <c:v>0.111712774444511</c:v>
                </c:pt>
                <c:pt idx="91312">
                  <c:v>0.11268679892927874</c:v>
                </c:pt>
                <c:pt idx="91313">
                  <c:v>0.11366080625030675</c:v>
                </c:pt>
                <c:pt idx="91314">
                  <c:v>0.11463479640760092</c:v>
                </c:pt>
                <c:pt idx="91315">
                  <c:v>0.11580220027368349</c:v>
                </c:pt>
                <c:pt idx="91316">
                  <c:v>0.11696957801535693</c:v>
                </c:pt>
                <c:pt idx="91317">
                  <c:v>0.11813692963262129</c:v>
                </c:pt>
                <c:pt idx="91318">
                  <c:v>0.11696525424621079</c:v>
                </c:pt>
                <c:pt idx="91319">
                  <c:v>0.1157936040763862</c:v>
                </c:pt>
                <c:pt idx="91320">
                  <c:v>0.1146219791231475</c:v>
                </c:pt>
                <c:pt idx="91321">
                  <c:v>0.11403756228235706</c:v>
                </c:pt>
                <c:pt idx="91322">
                  <c:v>0.11345315956507232</c:v>
                </c:pt>
                <c:pt idx="91323">
                  <c:v>0.11286877097129921</c:v>
                </c:pt>
                <c:pt idx="91324">
                  <c:v>0.1152070311967426</c:v>
                </c:pt>
                <c:pt idx="91325">
                  <c:v>0.11754522372870892</c:v>
                </c:pt>
                <c:pt idx="91326">
                  <c:v>0.11988334856720115</c:v>
                </c:pt>
                <c:pt idx="91327">
                  <c:v>0.11715710558688031</c:v>
                </c:pt>
                <c:pt idx="91328">
                  <c:v>0.11443091596566655</c:v>
                </c:pt>
                <c:pt idx="91329">
                  <c:v>0.11170477970355691</c:v>
                </c:pt>
                <c:pt idx="91330">
                  <c:v>0.11326239860169074</c:v>
                </c:pt>
                <c:pt idx="91331">
                  <c:v>0.11481998634600464</c:v>
                </c:pt>
                <c:pt idx="91332">
                  <c:v>0.11637754293649122</c:v>
                </c:pt>
                <c:pt idx="91333">
                  <c:v>0.11754479301051138</c:v>
                </c:pt>
                <c:pt idx="91334">
                  <c:v>0.11871202234827885</c:v>
                </c:pt>
                <c:pt idx="91335">
                  <c:v>0.11987923094979955</c:v>
                </c:pt>
                <c:pt idx="91336">
                  <c:v>0.1198788627075929</c:v>
                </c:pt>
                <c:pt idx="91337">
                  <c:v>0.11987849446538626</c:v>
                </c:pt>
                <c:pt idx="91338">
                  <c:v>0.11987812622317962</c:v>
                </c:pt>
                <c:pt idx="91339">
                  <c:v>0.118126409035909</c:v>
                </c:pt>
                <c:pt idx="91340">
                  <c:v>0.1163747163402719</c:v>
                </c:pt>
                <c:pt idx="91341">
                  <c:v>0.11462304813626835</c:v>
                </c:pt>
                <c:pt idx="91342">
                  <c:v>0.11403901818421332</c:v>
                </c:pt>
                <c:pt idx="91343">
                  <c:v>0.11345499500817691</c:v>
                </c:pt>
                <c:pt idx="91344">
                  <c:v>0.11287097860815909</c:v>
                </c:pt>
                <c:pt idx="91345">
                  <c:v>0.11403492102332335</c:v>
                </c:pt>
                <c:pt idx="91346">
                  <c:v>0.11519884829705999</c:v>
                </c:pt>
                <c:pt idx="91347">
                  <c:v>0.11636276042936902</c:v>
                </c:pt>
                <c:pt idx="91348">
                  <c:v>0.1163659287033047</c:v>
                </c:pt>
                <c:pt idx="91349">
                  <c:v>0.11636909695204896</c:v>
                </c:pt>
                <c:pt idx="91350">
                  <c:v>0.11637226517560184</c:v>
                </c:pt>
                <c:pt idx="91351">
                  <c:v>0.11637190525775154</c:v>
                </c:pt>
                <c:pt idx="91352">
                  <c:v>0.11637154533990127</c:v>
                </c:pt>
                <c:pt idx="91353">
                  <c:v>0.11637118542205097</c:v>
                </c:pt>
                <c:pt idx="91354">
                  <c:v>0.11734142376074974</c:v>
                </c:pt>
                <c:pt idx="91355">
                  <c:v>0.11831164309394088</c:v>
                </c:pt>
                <c:pt idx="91356">
                  <c:v>0.1192818434216244</c:v>
                </c:pt>
                <c:pt idx="91357">
                  <c:v>0.11831072336172593</c:v>
                </c:pt>
                <c:pt idx="91358">
                  <c:v>0.11733962285034961</c:v>
                </c:pt>
                <c:pt idx="91359">
                  <c:v>0.1163685418874954</c:v>
                </c:pt>
                <c:pt idx="91360">
                  <c:v>0.11539421785885481</c:v>
                </c:pt>
                <c:pt idx="91361">
                  <c:v>0.11441991017662873</c:v>
                </c:pt>
                <c:pt idx="91362">
                  <c:v>0.11344561884082158</c:v>
                </c:pt>
                <c:pt idx="91363">
                  <c:v>0.11499954305817919</c:v>
                </c:pt>
                <c:pt idx="91364">
                  <c:v>0.11655344053627111</c:v>
                </c:pt>
                <c:pt idx="91365">
                  <c:v>0.11810731127509727</c:v>
                </c:pt>
                <c:pt idx="91366">
                  <c:v>0.11596898769907572</c:v>
                </c:pt>
                <c:pt idx="91367">
                  <c:v>0.11383070210001439</c:v>
                </c:pt>
                <c:pt idx="91368">
                  <c:v>0.11169245447791329</c:v>
                </c:pt>
                <c:pt idx="91369">
                  <c:v>0.1138300087642613</c:v>
                </c:pt>
                <c:pt idx="91370">
                  <c:v>0.11596753015717921</c:v>
                </c:pt>
                <c:pt idx="91371">
                  <c:v>0.11810501865666703</c:v>
                </c:pt>
                <c:pt idx="91372">
                  <c:v>0.11596688441076938</c:v>
                </c:pt>
                <c:pt idx="91373">
                  <c:v>0.11382878006799001</c:v>
                </c:pt>
                <c:pt idx="91374">
                  <c:v>0.11169070562832892</c:v>
                </c:pt>
                <c:pt idx="91375">
                  <c:v>0.11480205048008456</c:v>
                </c:pt>
                <c:pt idx="91376">
                  <c:v>0.11791335485346778</c:v>
                </c:pt>
                <c:pt idx="91377">
                  <c:v>0.12102461874847716</c:v>
                </c:pt>
                <c:pt idx="91378">
                  <c:v>0.11947018293121939</c:v>
                </c:pt>
                <c:pt idx="91379">
                  <c:v>0.11791576820102187</c:v>
                </c:pt>
                <c:pt idx="91380">
                  <c:v>0.11636137455789056</c:v>
                </c:pt>
                <c:pt idx="91381">
                  <c:v>0.11733156948341948</c:v>
                </c:pt>
                <c:pt idx="91382">
                  <c:v>0.11830175273413657</c:v>
                </c:pt>
                <c:pt idx="91383">
                  <c:v>0.11927192431004183</c:v>
                </c:pt>
                <c:pt idx="91384">
                  <c:v>0.11927165980039964</c:v>
                </c:pt>
                <c:pt idx="91385">
                  <c:v>0.11927139529075743</c:v>
                </c:pt>
                <c:pt idx="91386">
                  <c:v>0.11927113078111523</c:v>
                </c:pt>
                <c:pt idx="91387">
                  <c:v>0.11888401573006069</c:v>
                </c:pt>
                <c:pt idx="91388">
                  <c:v>0.11849690522464887</c:v>
                </c:pt>
                <c:pt idx="91389">
                  <c:v>0.11810979926488868</c:v>
                </c:pt>
                <c:pt idx="91390">
                  <c:v>0.11869312190416524</c:v>
                </c:pt>
                <c:pt idx="91391">
                  <c:v>0.11927643801233953</c:v>
                </c:pt>
                <c:pt idx="91392">
                  <c:v>0.11985974758941155</c:v>
                </c:pt>
                <c:pt idx="91393">
                  <c:v>0.12024630388880805</c:v>
                </c:pt>
                <c:pt idx="91394">
                  <c:v>0.12063285585901379</c:v>
                </c:pt>
                <c:pt idx="91395">
                  <c:v>0.12101940350003471</c:v>
                </c:pt>
                <c:pt idx="91396">
                  <c:v>0.11946522265327481</c:v>
                </c:pt>
                <c:pt idx="91397">
                  <c:v>0.11791105702398616</c:v>
                </c:pt>
                <c:pt idx="91398">
                  <c:v>0.11635690661216286</c:v>
                </c:pt>
                <c:pt idx="91399">
                  <c:v>0.11732708623112056</c:v>
                </c:pt>
                <c:pt idx="91400">
                  <c:v>0.11829725770486074</c:v>
                </c:pt>
                <c:pt idx="91401">
                  <c:v>0.11926742103338335</c:v>
                </c:pt>
                <c:pt idx="91402">
                  <c:v>0.11829684965465269</c:v>
                </c:pt>
                <c:pt idx="91403">
                  <c:v>0.11732628723565987</c:v>
                </c:pt>
                <c:pt idx="91404">
                  <c:v>0.11635573377640784</c:v>
                </c:pt>
                <c:pt idx="91405">
                  <c:v>0.11674234986151311</c:v>
                </c:pt>
                <c:pt idx="91406">
                  <c:v>0.117128962699729</c:v>
                </c:pt>
                <c:pt idx="91407">
                  <c:v>0.11751557229105258</c:v>
                </c:pt>
                <c:pt idx="91408">
                  <c:v>0.11771210161536647</c:v>
                </c:pt>
                <c:pt idx="91409">
                  <c:v>0.11790862917814879</c:v>
                </c:pt>
                <c:pt idx="91410">
                  <c:v>0.11810515497939951</c:v>
                </c:pt>
                <c:pt idx="91411">
                  <c:v>0.11752141966962507</c:v>
                </c:pt>
                <c:pt idx="91412">
                  <c:v>0.11693768974801297</c:v>
                </c:pt>
                <c:pt idx="91413">
                  <c:v>0.11635396521455729</c:v>
                </c:pt>
                <c:pt idx="91414">
                  <c:v>0.11849108693923718</c:v>
                </c:pt>
                <c:pt idx="91415">
                  <c:v>0.12062818862882783</c:v>
                </c:pt>
                <c:pt idx="91416">
                  <c:v>0.12276527028332923</c:v>
                </c:pt>
                <c:pt idx="91417">
                  <c:v>0.1180970059687729</c:v>
                </c:pt>
                <c:pt idx="91418">
                  <c:v>0.11342878084083173</c:v>
                </c:pt>
                <c:pt idx="91419">
                  <c:v>0.10876059489950274</c:v>
                </c:pt>
                <c:pt idx="91420">
                  <c:v>0.11129115112421772</c:v>
                </c:pt>
                <c:pt idx="91421">
                  <c:v>0.11382168504195289</c:v>
                </c:pt>
                <c:pt idx="91422">
                  <c:v>0.11635219665270823</c:v>
                </c:pt>
                <c:pt idx="91423">
                  <c:v>0.11615529055003701</c:v>
                </c:pt>
                <c:pt idx="91424">
                  <c:v>0.11595838609880166</c:v>
                </c:pt>
                <c:pt idx="91425">
                  <c:v>0.11576148329900215</c:v>
                </c:pt>
                <c:pt idx="91426">
                  <c:v>0.11809521301792192</c:v>
                </c:pt>
                <c:pt idx="91427">
                  <c:v>0.12042892085764904</c:v>
                </c:pt>
                <c:pt idx="91428">
                  <c:v>0.12276260681818355</c:v>
                </c:pt>
                <c:pt idx="91429">
                  <c:v>0.12159540746423862</c:v>
                </c:pt>
                <c:pt idx="91430">
                  <c:v>0.12042821953972269</c:v>
                </c:pt>
                <c:pt idx="91431">
                  <c:v>0.11926104304463575</c:v>
                </c:pt>
                <c:pt idx="91432">
                  <c:v>0.12081784470291237</c:v>
                </c:pt>
                <c:pt idx="91433">
                  <c:v>0.12237463176464192</c:v>
                </c:pt>
                <c:pt idx="91434">
                  <c:v>0.12393140422982439</c:v>
                </c:pt>
                <c:pt idx="91435">
                  <c:v>0.12295764320085883</c:v>
                </c:pt>
                <c:pt idx="91436">
                  <c:v>0.12198389034510426</c:v>
                </c:pt>
                <c:pt idx="91437">
                  <c:v>0.12101014566255468</c:v>
                </c:pt>
                <c:pt idx="91438">
                  <c:v>0.12003643267824647</c:v>
                </c:pt>
                <c:pt idx="91439">
                  <c:v>0.11906272691360385</c:v>
                </c:pt>
                <c:pt idx="91440">
                  <c:v>0.11808902836862828</c:v>
                </c:pt>
                <c:pt idx="91441">
                  <c:v>0.11906235484883634</c:v>
                </c:pt>
                <c:pt idx="91442">
                  <c:v>0.12003567315583641</c:v>
                </c:pt>
                <c:pt idx="91443">
                  <c:v>0.121008983289627</c:v>
                </c:pt>
                <c:pt idx="91444">
                  <c:v>0.11984193537561613</c:v>
                </c:pt>
                <c:pt idx="91445">
                  <c:v>0.11867489562548311</c:v>
                </c:pt>
                <c:pt idx="91446">
                  <c:v>0.11750786403922793</c:v>
                </c:pt>
                <c:pt idx="91447">
                  <c:v>0.11770108050779751</c:v>
                </c:pt>
                <c:pt idx="91448">
                  <c:v>0.11789429570466668</c:v>
                </c:pt>
                <c:pt idx="91449">
                  <c:v>0.11808750962983694</c:v>
                </c:pt>
                <c:pt idx="91450">
                  <c:v>0.11847740084307595</c:v>
                </c:pt>
                <c:pt idx="91451">
                  <c:v>0.11886728916350314</c:v>
                </c:pt>
                <c:pt idx="91452">
                  <c:v>0.11925717459111855</c:v>
                </c:pt>
                <c:pt idx="91453">
                  <c:v>0.11984041909858534</c:v>
                </c:pt>
                <c:pt idx="91454">
                  <c:v>0.12042365927919685</c:v>
                </c:pt>
                <c:pt idx="91455">
                  <c:v>0.12100689513295311</c:v>
                </c:pt>
                <c:pt idx="91456">
                  <c:v>0.1210067579798053</c:v>
                </c:pt>
                <c:pt idx="91457">
                  <c:v>0.121006620826656</c:v>
                </c:pt>
                <c:pt idx="91458">
                  <c:v>0.12100648367350819</c:v>
                </c:pt>
                <c:pt idx="91459">
                  <c:v>0.12158974152891525</c:v>
                </c:pt>
                <c:pt idx="91460">
                  <c:v>0.12217299579221605</c:v>
                </c:pt>
                <c:pt idx="91461">
                  <c:v>0.1227562464634106</c:v>
                </c:pt>
                <c:pt idx="91462">
                  <c:v>0.12236946172005317</c:v>
                </c:pt>
                <c:pt idx="91463">
                  <c:v>0.12198267805899415</c:v>
                </c:pt>
                <c:pt idx="91464">
                  <c:v>0.12159589548022914</c:v>
                </c:pt>
                <c:pt idx="91465">
                  <c:v>0.11945573071736873</c:v>
                </c:pt>
                <c:pt idx="91466">
                  <c:v>0.11731555786806475</c:v>
                </c:pt>
                <c:pt idx="91467">
                  <c:v>0.1151753769323276</c:v>
                </c:pt>
                <c:pt idx="91468">
                  <c:v>0.11711919539055518</c:v>
                </c:pt>
                <c:pt idx="91469">
                  <c:v>0.11906303479076516</c:v>
                </c:pt>
                <c:pt idx="91470">
                  <c:v>0.12100689513295163</c:v>
                </c:pt>
                <c:pt idx="91471">
                  <c:v>0.12023056798200145</c:v>
                </c:pt>
                <c:pt idx="91472">
                  <c:v>0.11945422637445788</c:v>
                </c:pt>
                <c:pt idx="91473">
                  <c:v>0.11867787031031793</c:v>
                </c:pt>
                <c:pt idx="91474">
                  <c:v>0.11751152591567987</c:v>
                </c:pt>
                <c:pt idx="91475">
                  <c:v>0.11634515490680303</c:v>
                </c:pt>
                <c:pt idx="91476">
                  <c:v>0.11517875728368143</c:v>
                </c:pt>
                <c:pt idx="91477">
                  <c:v>0.11556595043296021</c:v>
                </c:pt>
                <c:pt idx="91478">
                  <c:v>0.11595315153711859</c:v>
                </c:pt>
                <c:pt idx="91479">
                  <c:v>0.11634036059616251</c:v>
                </c:pt>
                <c:pt idx="91480">
                  <c:v>0.11556394823065538</c:v>
                </c:pt>
                <c:pt idx="91481">
                  <c:v>0.11478752032159134</c:v>
                </c:pt>
                <c:pt idx="91482">
                  <c:v>0.1140110768689704</c:v>
                </c:pt>
                <c:pt idx="91483">
                  <c:v>0.11342804470396639</c:v>
                </c:pt>
                <c:pt idx="91484">
                  <c:v>0.11284499972167417</c:v>
                </c:pt>
                <c:pt idx="91485">
                  <c:v>0.11226194192209371</c:v>
                </c:pt>
                <c:pt idx="91486">
                  <c:v>0.11439981497265031</c:v>
                </c:pt>
                <c:pt idx="91487">
                  <c:v>0.11653774573622519</c:v>
                </c:pt>
                <c:pt idx="91488">
                  <c:v>0.11867573421281837</c:v>
                </c:pt>
                <c:pt idx="91489">
                  <c:v>0.11809279743852841</c:v>
                </c:pt>
                <c:pt idx="91490">
                  <c:v>0.11750984564270323</c:v>
                </c:pt>
                <c:pt idx="91491">
                  <c:v>0.11692687882534281</c:v>
                </c:pt>
                <c:pt idx="91492">
                  <c:v>0.11751437088189287</c:v>
                </c:pt>
                <c:pt idx="91493">
                  <c:v>0.11810187853844722</c:v>
                </c:pt>
                <c:pt idx="91494">
                  <c:v>0.11868940179500588</c:v>
                </c:pt>
                <c:pt idx="91495">
                  <c:v>0.11713248574983773</c:v>
                </c:pt>
                <c:pt idx="91496">
                  <c:v>0.11557554225444669</c:v>
                </c:pt>
                <c:pt idx="91497">
                  <c:v>0.11401857130883278</c:v>
                </c:pt>
                <c:pt idx="91498">
                  <c:v>0.1159635142295066</c:v>
                </c:pt>
                <c:pt idx="91499">
                  <c:v>0.11790852351177761</c:v>
                </c:pt>
                <c:pt idx="91500">
                  <c:v>0.11985359915564583</c:v>
                </c:pt>
                <c:pt idx="91501">
                  <c:v>0.12005152566560756</c:v>
                </c:pt>
                <c:pt idx="91502">
                  <c:v>0.12024946169884942</c:v>
                </c:pt>
                <c:pt idx="91503">
                  <c:v>0.12044740725537142</c:v>
                </c:pt>
                <c:pt idx="91504">
                  <c:v>0.11889103018078823</c:v>
                </c:pt>
                <c:pt idx="91505">
                  <c:v>0.11733457533057361</c:v>
                </c:pt>
                <c:pt idx="91506">
                  <c:v>0.11577804270472751</c:v>
                </c:pt>
                <c:pt idx="91507">
                  <c:v>0.11636282642972332</c:v>
                </c:pt>
                <c:pt idx="91508">
                  <c:v>0.11694763848337525</c:v>
                </c:pt>
                <c:pt idx="91509">
                  <c:v>0.1175324788656833</c:v>
                </c:pt>
                <c:pt idx="91510">
                  <c:v>0.11753288003864065</c:v>
                </c:pt>
                <c:pt idx="91511">
                  <c:v>0.11753328121159798</c:v>
                </c:pt>
                <c:pt idx="91512">
                  <c:v>0.11753368238455533</c:v>
                </c:pt>
                <c:pt idx="91513">
                  <c:v>0.11578270529946216</c:v>
                </c:pt>
                <c:pt idx="91514">
                  <c:v>0.11403170274307009</c:v>
                </c:pt>
                <c:pt idx="91515">
                  <c:v>0.11228067471537914</c:v>
                </c:pt>
                <c:pt idx="91516">
                  <c:v>0.11344945643294752</c:v>
                </c:pt>
                <c:pt idx="91517">
                  <c:v>0.11461830721692245</c:v>
                </c:pt>
                <c:pt idx="91518">
                  <c:v>0.11578722706730396</c:v>
                </c:pt>
                <c:pt idx="91519">
                  <c:v>0.1163721425572882</c:v>
                </c:pt>
                <c:pt idx="91520">
                  <c:v>0.11695708662084491</c:v>
                </c:pt>
                <c:pt idx="91521">
                  <c:v>0.11754205925797406</c:v>
                </c:pt>
                <c:pt idx="91522">
                  <c:v>0.1169591296312758</c:v>
                </c:pt>
                <c:pt idx="91523">
                  <c:v>0.11637617551294399</c:v>
                </c:pt>
                <c:pt idx="91524">
                  <c:v>0.11579319690297865</c:v>
                </c:pt>
                <c:pt idx="91525">
                  <c:v>0.11559761608668306</c:v>
                </c:pt>
                <c:pt idx="91526">
                  <c:v>0.11540202371033648</c:v>
                </c:pt>
                <c:pt idx="91527">
                  <c:v>0.11520641977393883</c:v>
                </c:pt>
                <c:pt idx="91528">
                  <c:v>0.11540396542570358</c:v>
                </c:pt>
                <c:pt idx="91529">
                  <c:v>0.11560151713273317</c:v>
                </c:pt>
                <c:pt idx="91530">
                  <c:v>0.11579907489502758</c:v>
                </c:pt>
                <c:pt idx="91531">
                  <c:v>0.11579938104044679</c:v>
                </c:pt>
                <c:pt idx="91532">
                  <c:v>0.115799687185866</c:v>
                </c:pt>
                <c:pt idx="91533">
                  <c:v>0.11579999333128523</c:v>
                </c:pt>
                <c:pt idx="91534">
                  <c:v>0.11404840505747713</c:v>
                </c:pt>
                <c:pt idx="91535">
                  <c:v>0.11229678249538207</c:v>
                </c:pt>
                <c:pt idx="91536">
                  <c:v>0.11054512564500006</c:v>
                </c:pt>
                <c:pt idx="91537">
                  <c:v>0.11054625715846947</c:v>
                </c:pt>
                <c:pt idx="91538">
                  <c:v>0.1105473886719389</c:v>
                </c:pt>
                <c:pt idx="91539">
                  <c:v>0.11054852018540831</c:v>
                </c:pt>
                <c:pt idx="91540">
                  <c:v>0.11171760090500277</c:v>
                </c:pt>
                <c:pt idx="91541">
                  <c:v>0.1128867371389666</c:v>
                </c:pt>
                <c:pt idx="91542">
                  <c:v>0.11405592888729976</c:v>
                </c:pt>
                <c:pt idx="91543">
                  <c:v>0.11230440686336038</c:v>
                </c:pt>
                <c:pt idx="91544">
                  <c:v>0.11055281454843274</c:v>
                </c:pt>
                <c:pt idx="91545">
                  <c:v>0.10880115194251685</c:v>
                </c:pt>
                <c:pt idx="91546">
                  <c:v>0.11191596325891107</c:v>
                </c:pt>
                <c:pt idx="91547">
                  <c:v>0.11503084987378295</c:v>
                </c:pt>
                <c:pt idx="91548">
                  <c:v>0.1181458117871325</c:v>
                </c:pt>
                <c:pt idx="91549">
                  <c:v>0.11717467895589678</c:v>
                </c:pt>
                <c:pt idx="91550">
                  <c:v>0.11620353526437102</c:v>
                </c:pt>
                <c:pt idx="91551">
                  <c:v>0.11523238071255518</c:v>
                </c:pt>
                <c:pt idx="91552">
                  <c:v>0.11367292012778095</c:v>
                </c:pt>
                <c:pt idx="91553">
                  <c:v>0.11211350028262321</c:v>
                </c:pt>
                <c:pt idx="91554">
                  <c:v>0.11055412117708344</c:v>
                </c:pt>
                <c:pt idx="91555">
                  <c:v>0.11172257776821361</c:v>
                </c:pt>
                <c:pt idx="91556">
                  <c:v>0.11289104317633782</c:v>
                </c:pt>
                <c:pt idx="91557">
                  <c:v>0.11405951740144413</c:v>
                </c:pt>
                <c:pt idx="91558">
                  <c:v>0.11503444954568427</c:v>
                </c:pt>
                <c:pt idx="91559">
                  <c:v>0.11600939163399115</c:v>
                </c:pt>
                <c:pt idx="91560">
                  <c:v>0.11698434366636926</c:v>
                </c:pt>
                <c:pt idx="91561">
                  <c:v>0.11698423993660384</c:v>
                </c:pt>
                <c:pt idx="91562">
                  <c:v>0.11698413620683844</c:v>
                </c:pt>
                <c:pt idx="91563">
                  <c:v>0.11698403247707305</c:v>
                </c:pt>
                <c:pt idx="91564">
                  <c:v>0.11523163757901325</c:v>
                </c:pt>
                <c:pt idx="91565">
                  <c:v>0.11347923459871143</c:v>
                </c:pt>
                <c:pt idx="91566">
                  <c:v>0.1117268235361735</c:v>
                </c:pt>
                <c:pt idx="91567">
                  <c:v>0.11269745366753395</c:v>
                </c:pt>
                <c:pt idx="91568">
                  <c:v>0.1136680475526763</c:v>
                </c:pt>
                <c:pt idx="91569">
                  <c:v>0.11463860519160053</c:v>
                </c:pt>
                <c:pt idx="91570">
                  <c:v>0.11269128908808436</c:v>
                </c:pt>
                <c:pt idx="91571">
                  <c:v>0.11074409809249736</c:v>
                </c:pt>
                <c:pt idx="91572">
                  <c:v>0.10879703220483955</c:v>
                </c:pt>
                <c:pt idx="91573">
                  <c:v>0.11191000821618302</c:v>
                </c:pt>
                <c:pt idx="91574">
                  <c:v>0.11502282753705273</c:v>
                </c:pt>
                <c:pt idx="91575">
                  <c:v>0.11813549016744868</c:v>
                </c:pt>
                <c:pt idx="91576">
                  <c:v>0.11715968114435618</c:v>
                </c:pt>
                <c:pt idx="91577">
                  <c:v>0.11618392838017869</c:v>
                </c:pt>
                <c:pt idx="91578">
                  <c:v>0.11520823187491619</c:v>
                </c:pt>
                <c:pt idx="91579">
                  <c:v>0.11520726542106161</c:v>
                </c:pt>
                <c:pt idx="91580">
                  <c:v>0.11520629896720701</c:v>
                </c:pt>
                <c:pt idx="91581">
                  <c:v>0.11520533251335241</c:v>
                </c:pt>
                <c:pt idx="91582">
                  <c:v>0.11578881021172668</c:v>
                </c:pt>
                <c:pt idx="91583">
                  <c:v>0.11637227541936787</c:v>
                </c:pt>
                <c:pt idx="91584">
                  <c:v>0.11695572813627594</c:v>
                </c:pt>
                <c:pt idx="91585">
                  <c:v>0.11578795313517493</c:v>
                </c:pt>
                <c:pt idx="91586">
                  <c:v>0.11462017388885745</c:v>
                </c:pt>
                <c:pt idx="91587">
                  <c:v>0.11345239039732348</c:v>
                </c:pt>
                <c:pt idx="91588">
                  <c:v>0.113258533240919</c:v>
                </c:pt>
                <c:pt idx="91589">
                  <c:v>0.11306467914200044</c:v>
                </c:pt>
                <c:pt idx="91590">
                  <c:v>0.11287082810057371</c:v>
                </c:pt>
                <c:pt idx="91591">
                  <c:v>0.11403834693201538</c:v>
                </c:pt>
                <c:pt idx="91592">
                  <c:v>0.11520584829276143</c:v>
                </c:pt>
                <c:pt idx="91593">
                  <c:v>0.11637333218280592</c:v>
                </c:pt>
                <c:pt idx="91594">
                  <c:v>0.1138439617031016</c:v>
                </c:pt>
                <c:pt idx="91595">
                  <c:v>0.11131461951240175</c:v>
                </c:pt>
                <c:pt idx="91596">
                  <c:v>0.10878530561070193</c:v>
                </c:pt>
                <c:pt idx="91597">
                  <c:v>0.11034355890092727</c:v>
                </c:pt>
                <c:pt idx="91598">
                  <c:v>0.11190181959835559</c:v>
                </c:pt>
                <c:pt idx="91599">
                  <c:v>0.11346008770298691</c:v>
                </c:pt>
                <c:pt idx="91600">
                  <c:v>0.11443102650240483</c:v>
                </c:pt>
                <c:pt idx="91601">
                  <c:v>0.11540196530182276</c:v>
                </c:pt>
                <c:pt idx="91602">
                  <c:v>0.1163729041012407</c:v>
                </c:pt>
                <c:pt idx="91603">
                  <c:v>0.11637263422373217</c:v>
                </c:pt>
                <c:pt idx="91604">
                  <c:v>0.11637236434622367</c:v>
                </c:pt>
                <c:pt idx="91605">
                  <c:v>0.11637209446871516</c:v>
                </c:pt>
                <c:pt idx="91606">
                  <c:v>0.11578771742379543</c:v>
                </c:pt>
                <c:pt idx="91607">
                  <c:v>0.11520335344108026</c:v>
                </c:pt>
                <c:pt idx="91608">
                  <c:v>0.11461900252056961</c:v>
                </c:pt>
                <c:pt idx="91609">
                  <c:v>0.11520234764736434</c:v>
                </c:pt>
                <c:pt idx="91610">
                  <c:v>0.1157856786506504</c:v>
                </c:pt>
                <c:pt idx="91611">
                  <c:v>0.11636899553042776</c:v>
                </c:pt>
                <c:pt idx="91612">
                  <c:v>0.1148136851425928</c:v>
                </c:pt>
                <c:pt idx="91613">
                  <c:v>0.11325841910280832</c:v>
                </c:pt>
                <c:pt idx="91614">
                  <c:v>0.11170319741107433</c:v>
                </c:pt>
                <c:pt idx="91615">
                  <c:v>0.11267354560104885</c:v>
                </c:pt>
                <c:pt idx="91616">
                  <c:v>0.11364387166317938</c:v>
                </c:pt>
                <c:pt idx="91617">
                  <c:v>0.11461417559747186</c:v>
                </c:pt>
                <c:pt idx="91618">
                  <c:v>0.11461371972140136</c:v>
                </c:pt>
                <c:pt idx="91619">
                  <c:v>0.11461326384533087</c:v>
                </c:pt>
                <c:pt idx="91620">
                  <c:v>0.11461280796926038</c:v>
                </c:pt>
                <c:pt idx="91621">
                  <c:v>0.11422547726213872</c:v>
                </c:pt>
                <c:pt idx="91622">
                  <c:v>0.11383815326526109</c:v>
                </c:pt>
                <c:pt idx="91623">
                  <c:v>0.11345083597862157</c:v>
                </c:pt>
                <c:pt idx="91624">
                  <c:v>0.11345050845830412</c:v>
                </c:pt>
                <c:pt idx="91625">
                  <c:v>0.11345018093798667</c:v>
                </c:pt>
                <c:pt idx="91626">
                  <c:v>0.11344985341766924</c:v>
                </c:pt>
                <c:pt idx="91627">
                  <c:v>0.11500397553255742</c:v>
                </c:pt>
                <c:pt idx="91628">
                  <c:v>0.11655807373428115</c:v>
                </c:pt>
                <c:pt idx="91629">
                  <c:v>0.1181121480228404</c:v>
                </c:pt>
                <c:pt idx="91630">
                  <c:v>0.11752808935516143</c:v>
                </c:pt>
                <c:pt idx="91631">
                  <c:v>0.11694403885136029</c:v>
                </c:pt>
                <c:pt idx="91632">
                  <c:v>0.11635999651143702</c:v>
                </c:pt>
                <c:pt idx="91633">
                  <c:v>0.11519223836338043</c:v>
                </c:pt>
                <c:pt idx="91634">
                  <c:v>0.11402449654307655</c:v>
                </c:pt>
                <c:pt idx="91635">
                  <c:v>0.11285677105053132</c:v>
                </c:pt>
                <c:pt idx="91636">
                  <c:v>0.11421739705697631</c:v>
                </c:pt>
                <c:pt idx="91637">
                  <c:v>0.115578005933276</c:v>
                </c:pt>
                <c:pt idx="91638">
                  <c:v>0.11693859767942447</c:v>
                </c:pt>
                <c:pt idx="91639">
                  <c:v>0.11693836826769265</c:v>
                </c:pt>
                <c:pt idx="91640">
                  <c:v>0.11693813885596083</c:v>
                </c:pt>
                <c:pt idx="91641">
                  <c:v>0.11693790944422899</c:v>
                </c:pt>
                <c:pt idx="91642">
                  <c:v>0.11674418373185444</c:v>
                </c:pt>
                <c:pt idx="91643">
                  <c:v>0.11655046037347574</c:v>
                </c:pt>
                <c:pt idx="91644">
                  <c:v>0.11635673936909291</c:v>
                </c:pt>
                <c:pt idx="91645">
                  <c:v>0.11421520350440469</c:v>
                </c:pt>
                <c:pt idx="91646">
                  <c:v>0.11207369249802474</c:v>
                </c:pt>
                <c:pt idx="91647">
                  <c:v>0.10993220634995307</c:v>
                </c:pt>
                <c:pt idx="91648">
                  <c:v>0.11207325249883063</c:v>
                </c:pt>
                <c:pt idx="91649">
                  <c:v>0.11421427648487911</c:v>
                </c:pt>
                <c:pt idx="91650">
                  <c:v>0.11635527830809855</c:v>
                </c:pt>
                <c:pt idx="91651">
                  <c:v>0.11596816667864035</c:v>
                </c:pt>
                <c:pt idx="91652">
                  <c:v>0.11558105899956601</c:v>
                </c:pt>
                <c:pt idx="91653">
                  <c:v>0.11519395527087553</c:v>
                </c:pt>
                <c:pt idx="91654">
                  <c:v>0.11461006877891383</c:v>
                </c:pt>
                <c:pt idx="91655">
                  <c:v>0.11402618857313807</c:v>
                </c:pt>
                <c:pt idx="91656">
                  <c:v>0.11344231465354825</c:v>
                </c:pt>
                <c:pt idx="91657">
                  <c:v>0.11460939230786486</c:v>
                </c:pt>
                <c:pt idx="91658">
                  <c:v>0.11577645804292279</c:v>
                </c:pt>
                <c:pt idx="91659">
                  <c:v>0.1169435118587161</c:v>
                </c:pt>
                <c:pt idx="91660">
                  <c:v>0.11635970876636467</c:v>
                </c:pt>
                <c:pt idx="91661">
                  <c:v>0.11577591000086999</c:v>
                </c:pt>
                <c:pt idx="91662">
                  <c:v>0.11519211556222908</c:v>
                </c:pt>
                <c:pt idx="91663">
                  <c:v>0.11635929613295709</c:v>
                </c:pt>
                <c:pt idx="91664">
                  <c:v>0.11752647229518959</c:v>
                </c:pt>
                <c:pt idx="91665">
                  <c:v>0.11869364404892954</c:v>
                </c:pt>
                <c:pt idx="91666">
                  <c:v>0.11811005711064029</c:v>
                </c:pt>
                <c:pt idx="91667">
                  <c:v>0.11752646911104397</c:v>
                </c:pt>
                <c:pt idx="91668">
                  <c:v>0.1169428800501465</c:v>
                </c:pt>
                <c:pt idx="91669">
                  <c:v>0.11577572323793581</c:v>
                </c:pt>
                <c:pt idx="91670">
                  <c:v>0.11460856087428814</c:v>
                </c:pt>
                <c:pt idx="91671">
                  <c:v>0.11344139295920358</c:v>
                </c:pt>
                <c:pt idx="91672">
                  <c:v>0.11616621317668055</c:v>
                </c:pt>
                <c:pt idx="91673">
                  <c:v>0.11889104330370572</c:v>
                </c:pt>
                <c:pt idx="91674">
                  <c:v>0.12161588334027758</c:v>
                </c:pt>
                <c:pt idx="91675">
                  <c:v>0.11947485602406668</c:v>
                </c:pt>
                <c:pt idx="91676">
                  <c:v>0.11733382062141963</c:v>
                </c:pt>
                <c:pt idx="91677">
                  <c:v>0.11519277713233347</c:v>
                </c:pt>
                <c:pt idx="91678">
                  <c:v>0.11616666416748653</c:v>
                </c:pt>
                <c:pt idx="91679">
                  <c:v>0.11714055297349985</c:v>
                </c:pt>
                <c:pt idx="91680">
                  <c:v>0.11811444355037637</c:v>
                </c:pt>
                <c:pt idx="91681">
                  <c:v>0.11772421752881101</c:v>
                </c:pt>
                <c:pt idx="91682">
                  <c:v>0.11733399183473084</c:v>
                </c:pt>
                <c:pt idx="91683">
                  <c:v>0.11694376646814027</c:v>
                </c:pt>
                <c:pt idx="91684">
                  <c:v>0.11694370360161577</c:v>
                </c:pt>
                <c:pt idx="91685">
                  <c:v>0.11694364073509129</c:v>
                </c:pt>
                <c:pt idx="91686">
                  <c:v>0.11694357786856681</c:v>
                </c:pt>
                <c:pt idx="91687">
                  <c:v>0.11791389433557656</c:v>
                </c:pt>
                <c:pt idx="91688">
                  <c:v>0.11888420265736876</c:v>
                </c:pt>
                <c:pt idx="91689">
                  <c:v>0.11985450283394339</c:v>
                </c:pt>
                <c:pt idx="91690">
                  <c:v>0.12043785042996127</c:v>
                </c:pt>
                <c:pt idx="91691">
                  <c:v>0.12102119116832177</c:v>
                </c:pt>
                <c:pt idx="91692">
                  <c:v>0.12160452504902489</c:v>
                </c:pt>
                <c:pt idx="91693">
                  <c:v>0.11926975319034003</c:v>
                </c:pt>
                <c:pt idx="91694">
                  <c:v>0.116935009415392</c:v>
                </c:pt>
                <c:pt idx="91695">
                  <c:v>0.11460029372418673</c:v>
                </c:pt>
                <c:pt idx="91696">
                  <c:v>0.11518366344338056</c:v>
                </c:pt>
                <c:pt idx="91697">
                  <c:v>0.11576702663147212</c:v>
                </c:pt>
                <c:pt idx="91698">
                  <c:v>0.1163503832884614</c:v>
                </c:pt>
                <c:pt idx="91699">
                  <c:v>0.11576650622391407</c:v>
                </c:pt>
                <c:pt idx="91700">
                  <c:v>0.11518263650685381</c:v>
                </c:pt>
                <c:pt idx="91701">
                  <c:v>0.11459877413728511</c:v>
                </c:pt>
                <c:pt idx="91702">
                  <c:v>0.11518210189577958</c:v>
                </c:pt>
                <c:pt idx="91703">
                  <c:v>0.11576542255170036</c:v>
                </c:pt>
                <c:pt idx="91704">
                  <c:v>0.11634873610504737</c:v>
                </c:pt>
                <c:pt idx="91705">
                  <c:v>0.11634848794182115</c:v>
                </c:pt>
                <c:pt idx="91706">
                  <c:v>0.11634823977859493</c:v>
                </c:pt>
                <c:pt idx="91707">
                  <c:v>0.11634799161536871</c:v>
                </c:pt>
                <c:pt idx="91708">
                  <c:v>0.11596091279396979</c:v>
                </c:pt>
                <c:pt idx="91709">
                  <c:v>0.11557383846410318</c:v>
                </c:pt>
                <c:pt idx="91710">
                  <c:v>0.11518676862576895</c:v>
                </c:pt>
                <c:pt idx="91711">
                  <c:v>0.1165470476109581</c:v>
                </c:pt>
                <c:pt idx="91712">
                  <c:v>0.11790731136935177</c:v>
                </c:pt>
                <c:pt idx="91713">
                  <c:v>0.11926755990094551</c:v>
                </c:pt>
                <c:pt idx="91714">
                  <c:v>0.12101791195954933</c:v>
                </c:pt>
                <c:pt idx="91715">
                  <c:v>0.12276824271043495</c:v>
                </c:pt>
                <c:pt idx="91716">
                  <c:v>0.12451855215359642</c:v>
                </c:pt>
                <c:pt idx="91717">
                  <c:v>0.12218407833803338</c:v>
                </c:pt>
                <c:pt idx="91718">
                  <c:v>0.11984963391242465</c:v>
                </c:pt>
                <c:pt idx="91719">
                  <c:v>0.11751521887678212</c:v>
                </c:pt>
                <c:pt idx="91720">
                  <c:v>0.11809846677225672</c:v>
                </c:pt>
                <c:pt idx="91721">
                  <c:v>0.11868170756516055</c:v>
                </c:pt>
                <c:pt idx="91722">
                  <c:v>0.1192649412554877</c:v>
                </c:pt>
                <c:pt idx="91723">
                  <c:v>0.12023497804623626</c:v>
                </c:pt>
                <c:pt idx="91724">
                  <c:v>0.12120500397669472</c:v>
                </c:pt>
                <c:pt idx="91725">
                  <c:v>0.12217501904686312</c:v>
                </c:pt>
                <c:pt idx="91726">
                  <c:v>0.12081763880727886</c:v>
                </c:pt>
                <c:pt idx="91727">
                  <c:v>0.11946027565586018</c:v>
                </c:pt>
                <c:pt idx="91728">
                  <c:v>0.11810292959260113</c:v>
                </c:pt>
                <c:pt idx="91729">
                  <c:v>0.11751917786690408</c:v>
                </c:pt>
                <c:pt idx="91730">
                  <c:v>0.11693543267230634</c:v>
                </c:pt>
                <c:pt idx="91731">
                  <c:v>0.11635169400881386</c:v>
                </c:pt>
                <c:pt idx="91732">
                  <c:v>0.11732174057102442</c:v>
                </c:pt>
                <c:pt idx="91733">
                  <c:v>0.11829177817349568</c:v>
                </c:pt>
                <c:pt idx="91734">
                  <c:v>0.11926180681622761</c:v>
                </c:pt>
                <c:pt idx="91735">
                  <c:v>0.11770787109223255</c:v>
                </c:pt>
                <c:pt idx="91736">
                  <c:v>0.11615394993353156</c:v>
                </c:pt>
                <c:pt idx="91737">
                  <c:v>0.11460004334011867</c:v>
                </c:pt>
                <c:pt idx="91738">
                  <c:v>0.11576679222271348</c:v>
                </c:pt>
                <c:pt idx="91739">
                  <c:v>0.11693353081882221</c:v>
                </c:pt>
                <c:pt idx="91740">
                  <c:v>0.11810025912844485</c:v>
                </c:pt>
                <c:pt idx="91741">
                  <c:v>0.1184868167275307</c:v>
                </c:pt>
                <c:pt idx="91742">
                  <c:v>0.11887337107972275</c:v>
                </c:pt>
                <c:pt idx="91743">
                  <c:v>0.11925992218502693</c:v>
                </c:pt>
                <c:pt idx="91744">
                  <c:v>0.11828952418187033</c:v>
                </c:pt>
                <c:pt idx="91745">
                  <c:v>0.11731913432393129</c:v>
                </c:pt>
                <c:pt idx="91746">
                  <c:v>0.11634875261120979</c:v>
                </c:pt>
                <c:pt idx="91747">
                  <c:v>0.11887576389722485</c:v>
                </c:pt>
                <c:pt idx="91748">
                  <c:v>0.12140275856345359</c:v>
                </c:pt>
                <c:pt idx="91749">
                  <c:v>0.1239297366098901</c:v>
                </c:pt>
                <c:pt idx="91750">
                  <c:v>0.12198255451449724</c:v>
                </c:pt>
                <c:pt idx="91751">
                  <c:v>0.12003538413403436</c:v>
                </c:pt>
                <c:pt idx="91752">
                  <c:v>0.11808822546850292</c:v>
                </c:pt>
                <c:pt idx="91753">
                  <c:v>0.1184782072867908</c:v>
                </c:pt>
                <c:pt idx="91754">
                  <c:v>0.1188681876313821</c:v>
                </c:pt>
                <c:pt idx="91755">
                  <c:v>0.11925816650227533</c:v>
                </c:pt>
                <c:pt idx="91756">
                  <c:v>0.11886805646818809</c:v>
                </c:pt>
                <c:pt idx="91757">
                  <c:v>0.11847794714365696</c:v>
                </c:pt>
                <c:pt idx="91758">
                  <c:v>0.11808783852868346</c:v>
                </c:pt>
                <c:pt idx="91759">
                  <c:v>0.11964478999575134</c:v>
                </c:pt>
                <c:pt idx="91760">
                  <c:v>0.12120174276997268</c:v>
                </c:pt>
                <c:pt idx="91761">
                  <c:v>0.12275869685134749</c:v>
                </c:pt>
                <c:pt idx="91762">
                  <c:v>0.12061830971774706</c:v>
                </c:pt>
                <c:pt idx="91763">
                  <c:v>0.11847792438113276</c:v>
                </c:pt>
                <c:pt idx="91764">
                  <c:v>0.11633754084150461</c:v>
                </c:pt>
                <c:pt idx="91765">
                  <c:v>0.11731105876651418</c:v>
                </c:pt>
                <c:pt idx="91766">
                  <c:v>0.11828457750884455</c:v>
                </c:pt>
                <c:pt idx="91767">
                  <c:v>0.11925809706849574</c:v>
                </c:pt>
                <c:pt idx="91768">
                  <c:v>0.11731455752822026</c:v>
                </c:pt>
                <c:pt idx="91769">
                  <c:v>0.11537100710899442</c:v>
                </c:pt>
                <c:pt idx="91770">
                  <c:v>0.11342744581081823</c:v>
                </c:pt>
                <c:pt idx="91771">
                  <c:v>0.11614815098011416</c:v>
                </c:pt>
                <c:pt idx="91772">
                  <c:v>0.11886888279631033</c:v>
                </c:pt>
                <c:pt idx="91773">
                  <c:v>0.12158964125940082</c:v>
                </c:pt>
                <c:pt idx="91774">
                  <c:v>0.11945287116996725</c:v>
                </c:pt>
                <c:pt idx="91775">
                  <c:v>0.117316072971604</c:v>
                </c:pt>
                <c:pt idx="91776">
                  <c:v>0.11517924666430807</c:v>
                </c:pt>
                <c:pt idx="91777">
                  <c:v>0.11459621453265934</c:v>
                </c:pt>
                <c:pt idx="91778">
                  <c:v>0.11401317072666528</c:v>
                </c:pt>
                <c:pt idx="91779">
                  <c:v>0.1134301152463259</c:v>
                </c:pt>
                <c:pt idx="91780">
                  <c:v>0.1140141200977221</c:v>
                </c:pt>
                <c:pt idx="91781">
                  <c:v>0.11459813964409843</c:v>
                </c:pt>
                <c:pt idx="91782">
                  <c:v>0.11518217388545489</c:v>
                </c:pt>
                <c:pt idx="91783">
                  <c:v>0.11518280826774677</c:v>
                </c:pt>
                <c:pt idx="91784">
                  <c:v>0.11518344265003866</c:v>
                </c:pt>
                <c:pt idx="91785">
                  <c:v>0.11518407703233054</c:v>
                </c:pt>
                <c:pt idx="91786">
                  <c:v>0.11518481110326828</c:v>
                </c:pt>
                <c:pt idx="91787">
                  <c:v>0.11518554517420602</c:v>
                </c:pt>
                <c:pt idx="91788">
                  <c:v>0.11518627924514377</c:v>
                </c:pt>
                <c:pt idx="91789">
                  <c:v>0.11557744439769883</c:v>
                </c:pt>
                <c:pt idx="91790">
                  <c:v>0.11596862778042785</c:v>
                </c:pt>
                <c:pt idx="91791">
                  <c:v>0.1163598293933264</c:v>
                </c:pt>
                <c:pt idx="91792">
                  <c:v>0.11694464958869707</c:v>
                </c:pt>
                <c:pt idx="91793">
                  <c:v>0.11752950162319137</c:v>
                </c:pt>
                <c:pt idx="91794">
                  <c:v>0.11811438549680925</c:v>
                </c:pt>
                <c:pt idx="91795">
                  <c:v>0.11928299216334108</c:v>
                </c:pt>
                <c:pt idx="91796">
                  <c:v>0.12045166414089865</c:v>
                </c:pt>
                <c:pt idx="91797">
                  <c:v>0.12162040142947603</c:v>
                </c:pt>
                <c:pt idx="91798">
                  <c:v>0.12006413499713024</c:v>
                </c:pt>
                <c:pt idx="91799">
                  <c:v>0.11850778076764457</c:v>
                </c:pt>
                <c:pt idx="91800">
                  <c:v>0.116951338741016</c:v>
                </c:pt>
                <c:pt idx="91801">
                  <c:v>0.11695255520826478</c:v>
                </c:pt>
                <c:pt idx="91802">
                  <c:v>0.11695377167551357</c:v>
                </c:pt>
                <c:pt idx="91803">
                  <c:v>0.11695498814276237</c:v>
                </c:pt>
                <c:pt idx="91804">
                  <c:v>0.11792962554861841</c:v>
                </c:pt>
                <c:pt idx="91805">
                  <c:v>0.11890428611189564</c:v>
                </c:pt>
                <c:pt idx="91806">
                  <c:v>0.11987896983259699</c:v>
                </c:pt>
                <c:pt idx="91807">
                  <c:v>0.11890642765566706</c:v>
                </c:pt>
                <c:pt idx="91808">
                  <c:v>0.11793381968441428</c:v>
                </c:pt>
                <c:pt idx="91809">
                  <c:v>0.11696114591883569</c:v>
                </c:pt>
                <c:pt idx="91810">
                  <c:v>0.11696275844518873</c:v>
                </c:pt>
                <c:pt idx="91811">
                  <c:v>0.11696437097154178</c:v>
                </c:pt>
                <c:pt idx="91812">
                  <c:v>0.11696598349789483</c:v>
                </c:pt>
                <c:pt idx="91813">
                  <c:v>0.11579859404315594</c:v>
                </c:pt>
                <c:pt idx="91814">
                  <c:v>0.11463117944367331</c:v>
                </c:pt>
                <c:pt idx="91815">
                  <c:v>0.1134637396994469</c:v>
                </c:pt>
                <c:pt idx="91816">
                  <c:v>0.1134610781212548</c:v>
                </c:pt>
                <c:pt idx="91817">
                  <c:v>0.11345841643436651</c:v>
                </c:pt>
                <c:pt idx="91818">
                  <c:v>0.11345575463878201</c:v>
                </c:pt>
                <c:pt idx="91819">
                  <c:v>0.11462784294083847</c:v>
                </c:pt>
                <c:pt idx="91820">
                  <c:v>0.11579997496256006</c:v>
                </c:pt>
                <c:pt idx="91821">
                  <c:v>0.11697215070394681</c:v>
                </c:pt>
                <c:pt idx="91822">
                  <c:v>0.11541327018718517</c:v>
                </c:pt>
                <c:pt idx="91823">
                  <c:v>0.11385441886351769</c:v>
                </c:pt>
                <c:pt idx="91824">
                  <c:v>0.11229559673294437</c:v>
                </c:pt>
                <c:pt idx="91825">
                  <c:v>0.11365760326559626</c:v>
                </c:pt>
                <c:pt idx="91826">
                  <c:v>0.11501964025184508</c:v>
                </c:pt>
                <c:pt idx="91827">
                  <c:v>0.11638170769169079</c:v>
                </c:pt>
                <c:pt idx="91828">
                  <c:v>0.11696633115533267</c:v>
                </c:pt>
                <c:pt idx="91829">
                  <c:v>0.11755097045689757</c:v>
                </c:pt>
                <c:pt idx="91830">
                  <c:v>0.11813562559638549</c:v>
                </c:pt>
                <c:pt idx="91831">
                  <c:v>0.1165813705880277</c:v>
                </c:pt>
                <c:pt idx="91832">
                  <c:v>0.11502704905759416</c:v>
                </c:pt>
                <c:pt idx="91833">
                  <c:v>0.11347266100508491</c:v>
                </c:pt>
                <c:pt idx="91834">
                  <c:v>0.11346988568004782</c:v>
                </c:pt>
                <c:pt idx="91835">
                  <c:v>0.11346711026451126</c:v>
                </c:pt>
                <c:pt idx="91836">
                  <c:v>0.11346433475847081</c:v>
                </c:pt>
                <c:pt idx="91837">
                  <c:v>0.11190992826912632</c:v>
                </c:pt>
                <c:pt idx="91838">
                  <c:v>0.11035544656200995</c:v>
                </c:pt>
                <c:pt idx="91839">
                  <c:v>0.10880088963712167</c:v>
                </c:pt>
                <c:pt idx="91840">
                  <c:v>0.11074716852042552</c:v>
                </c:pt>
                <c:pt idx="91841">
                  <c:v>0.11269347296925977</c:v>
                </c:pt>
                <c:pt idx="91842">
                  <c:v>0.11463980298362886</c:v>
                </c:pt>
                <c:pt idx="91843">
                  <c:v>0.11463908788391046</c:v>
                </c:pt>
                <c:pt idx="91844">
                  <c:v>0.11463837278419206</c:v>
                </c:pt>
                <c:pt idx="91845">
                  <c:v>0.11463765768447365</c:v>
                </c:pt>
                <c:pt idx="91846">
                  <c:v>0.11366496405671372</c:v>
                </c:pt>
                <c:pt idx="91847">
                  <c:v>0.11269233477617249</c:v>
                </c:pt>
                <c:pt idx="91848">
                  <c:v>0.11171976984284993</c:v>
                </c:pt>
                <c:pt idx="91849">
                  <c:v>0.1121071290428368</c:v>
                </c:pt>
                <c:pt idx="91850">
                  <c:v>0.11249449224732389</c:v>
                </c:pt>
                <c:pt idx="91851">
                  <c:v>0.1128818594563082</c:v>
                </c:pt>
                <c:pt idx="91852">
                  <c:v>0.11249430546292888</c:v>
                </c:pt>
                <c:pt idx="91853">
                  <c:v>0.11210675904563115</c:v>
                </c:pt>
                <c:pt idx="91854">
                  <c:v>0.11171922020440911</c:v>
                </c:pt>
                <c:pt idx="91855">
                  <c:v>0.11230346321035056</c:v>
                </c:pt>
                <c:pt idx="91856">
                  <c:v>0.11288771160445138</c:v>
                </c:pt>
                <c:pt idx="91857">
                  <c:v>0.11347196538671157</c:v>
                </c:pt>
                <c:pt idx="91858">
                  <c:v>0.11386214455508367</c:v>
                </c:pt>
                <c:pt idx="91859">
                  <c:v>0.11425231793783071</c:v>
                </c:pt>
                <c:pt idx="91860">
                  <c:v>0.11464248553495562</c:v>
                </c:pt>
                <c:pt idx="91861">
                  <c:v>0.11522558910986566</c:v>
                </c:pt>
                <c:pt idx="91862">
                  <c:v>0.11580866705019924</c:v>
                </c:pt>
                <c:pt idx="91863">
                  <c:v>0.11639171935595641</c:v>
                </c:pt>
                <c:pt idx="91864">
                  <c:v>0.11580754332530405</c:v>
                </c:pt>
                <c:pt idx="91865">
                  <c:v>0.11522337162150394</c:v>
                </c:pt>
                <c:pt idx="91866">
                  <c:v>0.11463920424456209</c:v>
                </c:pt>
                <c:pt idx="91867">
                  <c:v>0.11463904628962027</c:v>
                </c:pt>
                <c:pt idx="91868">
                  <c:v>0.11463888833467847</c:v>
                </c:pt>
                <c:pt idx="91869">
                  <c:v>0.11463873037973665</c:v>
                </c:pt>
                <c:pt idx="91870">
                  <c:v>0.11405135131498803</c:v>
                </c:pt>
                <c:pt idx="91871">
                  <c:v>0.11346397339971341</c:v>
                </c:pt>
                <c:pt idx="91872">
                  <c:v>0.11287659663391428</c:v>
                </c:pt>
                <c:pt idx="91873">
                  <c:v>0.1113211800095369</c:v>
                </c:pt>
                <c:pt idx="91874">
                  <c:v>0.10976578795050124</c:v>
                </c:pt>
                <c:pt idx="91875">
                  <c:v>0.10821042045680723</c:v>
                </c:pt>
                <c:pt idx="91876">
                  <c:v>0.10859676970743115</c:v>
                </c:pt>
                <c:pt idx="91877">
                  <c:v>0.10898310310240475</c:v>
                </c:pt>
                <c:pt idx="91878">
                  <c:v>0.10936942064172805</c:v>
                </c:pt>
                <c:pt idx="91879">
                  <c:v>0.11170490157985455</c:v>
                </c:pt>
                <c:pt idx="91880">
                  <c:v>0.11404034529070102</c:v>
                </c:pt>
                <c:pt idx="91881">
                  <c:v>0.11637575177426154</c:v>
                </c:pt>
                <c:pt idx="91882">
                  <c:v>0.11637509103967175</c:v>
                </c:pt>
                <c:pt idx="91883">
                  <c:v>0.11637443030508193</c:v>
                </c:pt>
                <c:pt idx="91884">
                  <c:v>0.11637376957049214</c:v>
                </c:pt>
                <c:pt idx="91885">
                  <c:v>0.11306339883089583</c:v>
                </c:pt>
                <c:pt idx="91886">
                  <c:v>0.10975309889591084</c:v>
                </c:pt>
                <c:pt idx="91887">
                  <c:v>0.10644286976553866</c:v>
                </c:pt>
                <c:pt idx="91888">
                  <c:v>0.10702643219610133</c:v>
                </c:pt>
                <c:pt idx="91889">
                  <c:v>0.1076099836870677</c:v>
                </c:pt>
                <c:pt idx="91890">
                  <c:v>0.10819352423843775</c:v>
                </c:pt>
                <c:pt idx="91891">
                  <c:v>0.1109222480638567</c:v>
                </c:pt>
                <c:pt idx="91892">
                  <c:v>0.11365090587195931</c:v>
                </c:pt>
                <c:pt idx="91893">
                  <c:v>0.11637949766274858</c:v>
                </c:pt>
                <c:pt idx="91894">
                  <c:v>0.11462417632930505</c:v>
                </c:pt>
                <c:pt idx="91895">
                  <c:v>0.11286889008560952</c:v>
                </c:pt>
                <c:pt idx="91896">
                  <c:v>0.11111363893165752</c:v>
                </c:pt>
                <c:pt idx="91897">
                  <c:v>0.11013909446338685</c:v>
                </c:pt>
                <c:pt idx="91898">
                  <c:v>0.1091645690659363</c:v>
                </c:pt>
                <c:pt idx="91899">
                  <c:v>0.10819006273930293</c:v>
                </c:pt>
                <c:pt idx="91900">
                  <c:v>0.10819312048132869</c:v>
                </c:pt>
                <c:pt idx="91901">
                  <c:v>0.10819617817204161</c:v>
                </c:pt>
                <c:pt idx="91902">
                  <c:v>0.10819923581143726</c:v>
                </c:pt>
                <c:pt idx="91903">
                  <c:v>0.10819888146648324</c:v>
                </c:pt>
                <c:pt idx="91904">
                  <c:v>0.10819852712152922</c:v>
                </c:pt>
                <c:pt idx="91905">
                  <c:v>0.1081981727765752</c:v>
                </c:pt>
                <c:pt idx="91906">
                  <c:v>0.10916877237386625</c:v>
                </c:pt>
                <c:pt idx="91907">
                  <c:v>0.11013936382593975</c:v>
                </c:pt>
                <c:pt idx="91908">
                  <c:v>0.11110994713279569</c:v>
                </c:pt>
                <c:pt idx="91909">
                  <c:v>0.11228066344922773</c:v>
                </c:pt>
                <c:pt idx="91910">
                  <c:v>0.11345136928604113</c:v>
                </c:pt>
                <c:pt idx="91911">
                  <c:v>0.11462206464323441</c:v>
                </c:pt>
                <c:pt idx="91912">
                  <c:v>0.11520561660910522</c:v>
                </c:pt>
                <c:pt idx="91913">
                  <c:v>0.11578916261534519</c:v>
                </c:pt>
                <c:pt idx="91914">
                  <c:v>0.11637270266195435</c:v>
                </c:pt>
                <c:pt idx="91915">
                  <c:v>0.1152049549879168</c:v>
                </c:pt>
                <c:pt idx="91916">
                  <c:v>0.11403721923314386</c:v>
                </c:pt>
                <c:pt idx="91917">
                  <c:v>0.11286949539762964</c:v>
                </c:pt>
                <c:pt idx="91918">
                  <c:v>0.11247902408675484</c:v>
                </c:pt>
                <c:pt idx="91919">
                  <c:v>0.1120885564328308</c:v>
                </c:pt>
                <c:pt idx="91920">
                  <c:v>0.11169809243585754</c:v>
                </c:pt>
                <c:pt idx="91921">
                  <c:v>0.1115043376633449</c:v>
                </c:pt>
                <c:pt idx="91922">
                  <c:v>0.11131058567774391</c:v>
                </c:pt>
                <c:pt idx="91923">
                  <c:v>0.11111683647906054</c:v>
                </c:pt>
                <c:pt idx="91924">
                  <c:v>0.11170007890380546</c:v>
                </c:pt>
                <c:pt idx="91925">
                  <c:v>0.11228330687848659</c:v>
                </c:pt>
                <c:pt idx="91926">
                  <c:v>0.11286652040310392</c:v>
                </c:pt>
                <c:pt idx="91927">
                  <c:v>0.11305946243848641</c:v>
                </c:pt>
                <c:pt idx="91928">
                  <c:v>0.11325239960353113</c:v>
                </c:pt>
                <c:pt idx="91929">
                  <c:v>0.11344533189824257</c:v>
                </c:pt>
                <c:pt idx="91930">
                  <c:v>0.11188721945776894</c:v>
                </c:pt>
                <c:pt idx="91931">
                  <c:v>0.11032914557832268</c:v>
                </c:pt>
                <c:pt idx="91932">
                  <c:v>0.10877111025990377</c:v>
                </c:pt>
                <c:pt idx="91933">
                  <c:v>0.11071511855978197</c:v>
                </c:pt>
                <c:pt idx="91934">
                  <c:v>0.11265908252793894</c:v>
                </c:pt>
                <c:pt idx="91935">
                  <c:v>0.11460300216437169</c:v>
                </c:pt>
                <c:pt idx="91936">
                  <c:v>0.11460258502286781</c:v>
                </c:pt>
                <c:pt idx="91937">
                  <c:v>0.11460216788136687</c:v>
                </c:pt>
                <c:pt idx="91938">
                  <c:v>0.11460175073986298</c:v>
                </c:pt>
                <c:pt idx="91939">
                  <c:v>0.11246362471125827</c:v>
                </c:pt>
                <c:pt idx="91940">
                  <c:v>0.11032553755670732</c:v>
                </c:pt>
                <c:pt idx="91941">
                  <c:v>0.10818748927621014</c:v>
                </c:pt>
                <c:pt idx="91942">
                  <c:v>0.10993470069000819</c:v>
                </c:pt>
                <c:pt idx="91943">
                  <c:v>0.11168188448097718</c:v>
                </c:pt>
                <c:pt idx="91944">
                  <c:v>0.11342904064911261</c:v>
                </c:pt>
                <c:pt idx="91945">
                  <c:v>0.11556970770249107</c:v>
                </c:pt>
                <c:pt idx="91946">
                  <c:v>0.11771034360810828</c:v>
                </c:pt>
                <c:pt idx="91947">
                  <c:v>0.11985094836596868</c:v>
                </c:pt>
                <c:pt idx="91948">
                  <c:v>0.11829332144717178</c:v>
                </c:pt>
                <c:pt idx="91949">
                  <c:v>0.11673571326424129</c:v>
                </c:pt>
                <c:pt idx="91950">
                  <c:v>0.11517812381717719</c:v>
                </c:pt>
                <c:pt idx="91951">
                  <c:v>0.11459438464472375</c:v>
                </c:pt>
                <c:pt idx="91952">
                  <c:v>0.11401064988076434</c:v>
                </c:pt>
                <c:pt idx="91953">
                  <c:v>0.11342691952529897</c:v>
                </c:pt>
                <c:pt idx="91954">
                  <c:v>0.11284321643345355</c:v>
                </c:pt>
                <c:pt idx="91955">
                  <c:v>0.11225951709699195</c:v>
                </c:pt>
                <c:pt idx="91956">
                  <c:v>0.11167582151591413</c:v>
                </c:pt>
                <c:pt idx="91957">
                  <c:v>0.11109209961146184</c:v>
                </c:pt>
                <c:pt idx="91958">
                  <c:v>0.11050838236041993</c:v>
                </c:pt>
                <c:pt idx="91959">
                  <c:v>0.10992466976278842</c:v>
                </c:pt>
                <c:pt idx="91960">
                  <c:v>0.11109164296122248</c:v>
                </c:pt>
                <c:pt idx="91961">
                  <c:v>0.11225860750594605</c:v>
                </c:pt>
                <c:pt idx="91962">
                  <c:v>0.1134255633969591</c:v>
                </c:pt>
                <c:pt idx="91963">
                  <c:v>0.11400897785746908</c:v>
                </c:pt>
                <c:pt idx="91964">
                  <c:v>0.11459238848095647</c:v>
                </c:pt>
                <c:pt idx="91965">
                  <c:v>0.11517579526742128</c:v>
                </c:pt>
                <c:pt idx="91966">
                  <c:v>0.11342498095722486</c:v>
                </c:pt>
                <c:pt idx="91967">
                  <c:v>0.11167418134200563</c:v>
                </c:pt>
                <c:pt idx="91968">
                  <c:v>0.10992339642176946</c:v>
                </c:pt>
                <c:pt idx="91969">
                  <c:v>0.11050679312864417</c:v>
                </c:pt>
                <c:pt idx="91970">
                  <c:v>0.11109018550866362</c:v>
                </c:pt>
                <c:pt idx="91971">
                  <c:v>0.1116735735618278</c:v>
                </c:pt>
                <c:pt idx="91972">
                  <c:v>0.11070303311322979</c:v>
                </c:pt>
                <c:pt idx="91973">
                  <c:v>0.10973250311766394</c:v>
                </c:pt>
                <c:pt idx="91974">
                  <c:v>0.1087619835751243</c:v>
                </c:pt>
                <c:pt idx="91975">
                  <c:v>0.11128929000188596</c:v>
                </c:pt>
                <c:pt idx="91976">
                  <c:v>0.11381657273660761</c:v>
                </c:pt>
                <c:pt idx="91977">
                  <c:v>0.11634383177928924</c:v>
                </c:pt>
                <c:pt idx="91978">
                  <c:v>0.11536999450856825</c:v>
                </c:pt>
                <c:pt idx="91979">
                  <c:v>0.11439616622837902</c:v>
                </c:pt>
                <c:pt idx="91980">
                  <c:v>0.11342234693871711</c:v>
                </c:pt>
                <c:pt idx="91981">
                  <c:v>0.11400566613470324</c:v>
                </c:pt>
                <c:pt idx="91982">
                  <c:v>0.11458898010580756</c:v>
                </c:pt>
                <c:pt idx="91983">
                  <c:v>0.11517228885203007</c:v>
                </c:pt>
                <c:pt idx="91984">
                  <c:v>0.11517210764193234</c:v>
                </c:pt>
                <c:pt idx="91985">
                  <c:v>0.11517192643183459</c:v>
                </c:pt>
                <c:pt idx="91986">
                  <c:v>0.11517174522173686</c:v>
                </c:pt>
                <c:pt idx="91987">
                  <c:v>0.11556162888875368</c:v>
                </c:pt>
                <c:pt idx="91988">
                  <c:v>0.11595150857133163</c:v>
                </c:pt>
                <c:pt idx="91989">
                  <c:v>0.11634138426947066</c:v>
                </c:pt>
                <c:pt idx="91990">
                  <c:v>0.11362047319901011</c:v>
                </c:pt>
                <c:pt idx="91991">
                  <c:v>0.11089958991745674</c:v>
                </c:pt>
                <c:pt idx="91992">
                  <c:v>0.10817873442481055</c:v>
                </c:pt>
                <c:pt idx="91993">
                  <c:v>0.11206606776187288</c:v>
                </c:pt>
                <c:pt idx="91994">
                  <c:v>0.11595334833602594</c:v>
                </c:pt>
                <c:pt idx="91995">
                  <c:v>0.11984057614726973</c:v>
                </c:pt>
                <c:pt idx="91996">
                  <c:v>0.11711968113632318</c:v>
                </c:pt>
                <c:pt idx="91997">
                  <c:v>0.11439882152768302</c:v>
                </c:pt>
                <c:pt idx="91998">
                  <c:v>0.11167799732134925</c:v>
                </c:pt>
                <c:pt idx="91999">
                  <c:v>0.11226117502566965</c:v>
                </c:pt>
                <c:pt idx="92000">
                  <c:v>0.11284434481102854</c:v>
                </c:pt>
                <c:pt idx="92001">
                  <c:v>0.1134275066774259</c:v>
                </c:pt>
                <c:pt idx="92002">
                  <c:v>0.11381730526820519</c:v>
                </c:pt>
                <c:pt idx="92003">
                  <c:v>0.11420709878291851</c:v>
                </c:pt>
                <c:pt idx="92004">
                  <c:v>0.11459688722156433</c:v>
                </c:pt>
                <c:pt idx="92005">
                  <c:v>0.11362316351691824</c:v>
                </c:pt>
                <c:pt idx="92006">
                  <c:v>0.11264945070988133</c:v>
                </c:pt>
                <c:pt idx="92007">
                  <c:v>0.11167574880045508</c:v>
                </c:pt>
                <c:pt idx="92008">
                  <c:v>0.11478596898240345</c:v>
                </c:pt>
                <c:pt idx="92009">
                  <c:v>0.11789615565000051</c:v>
                </c:pt>
                <c:pt idx="92010">
                  <c:v>0.12100630880324474</c:v>
                </c:pt>
                <c:pt idx="92011">
                  <c:v>0.11925584212379596</c:v>
                </c:pt>
                <c:pt idx="92012">
                  <c:v>0.1175053933232367</c:v>
                </c:pt>
                <c:pt idx="92013">
                  <c:v>0.11575496240157288</c:v>
                </c:pt>
                <c:pt idx="92014">
                  <c:v>0.1169215508117192</c:v>
                </c:pt>
                <c:pt idx="92015">
                  <c:v>0.11808812828226772</c:v>
                </c:pt>
                <c:pt idx="92016">
                  <c:v>0.11925469481322143</c:v>
                </c:pt>
                <c:pt idx="92017">
                  <c:v>0.11886445931759246</c:v>
                </c:pt>
                <c:pt idx="92018">
                  <c:v>0.11847422709684331</c:v>
                </c:pt>
                <c:pt idx="92019">
                  <c:v>0.11808399815097545</c:v>
                </c:pt>
                <c:pt idx="92020">
                  <c:v>0.11750039134693761</c:v>
                </c:pt>
                <c:pt idx="92021">
                  <c:v>0.1169167902576143</c:v>
                </c:pt>
                <c:pt idx="92022">
                  <c:v>0.11633319488300548</c:v>
                </c:pt>
                <c:pt idx="92023">
                  <c:v>0.11574965726386709</c:v>
                </c:pt>
                <c:pt idx="92024">
                  <c:v>0.11516612397158396</c:v>
                </c:pt>
                <c:pt idx="92025">
                  <c:v>0.11458259500615608</c:v>
                </c:pt>
                <c:pt idx="92026">
                  <c:v>0.11516580078861818</c:v>
                </c:pt>
                <c:pt idx="92027">
                  <c:v>0.11574900216258624</c:v>
                </c:pt>
                <c:pt idx="92028">
                  <c:v>0.11633219912806025</c:v>
                </c:pt>
                <c:pt idx="92029">
                  <c:v>0.11749877722163078</c:v>
                </c:pt>
                <c:pt idx="92030">
                  <c:v>0.11866534780443369</c:v>
                </c:pt>
                <c:pt idx="92031">
                  <c:v>0.11983191087646897</c:v>
                </c:pt>
                <c:pt idx="92032">
                  <c:v>0.11652829912756696</c:v>
                </c:pt>
                <c:pt idx="92033">
                  <c:v>0.11322470910717575</c:v>
                </c:pt>
                <c:pt idx="92034">
                  <c:v>0.10992114081529528</c:v>
                </c:pt>
                <c:pt idx="92035">
                  <c:v>0.11322444948886262</c:v>
                </c:pt>
                <c:pt idx="92036">
                  <c:v>0.11652773828315419</c:v>
                </c:pt>
                <c:pt idx="92037">
                  <c:v>0.11983100719816991</c:v>
                </c:pt>
                <c:pt idx="92038">
                  <c:v>0.11924754917240872</c:v>
                </c:pt>
                <c:pt idx="92039">
                  <c:v>0.11866409392236597</c:v>
                </c:pt>
                <c:pt idx="92040">
                  <c:v>0.1180806414480417</c:v>
                </c:pt>
                <c:pt idx="92041">
                  <c:v>0.11749721721886874</c:v>
                </c:pt>
                <c:pt idx="92042">
                  <c:v>0.11691379511230404</c:v>
                </c:pt>
                <c:pt idx="92043">
                  <c:v>0.11633037512834757</c:v>
                </c:pt>
                <c:pt idx="92044">
                  <c:v>0.11574701543019716</c:v>
                </c:pt>
                <c:pt idx="92045">
                  <c:v>0.11516365630351821</c:v>
                </c:pt>
                <c:pt idx="92046">
                  <c:v>0.11458029774831069</c:v>
                </c:pt>
                <c:pt idx="92047">
                  <c:v>0.11516365630351821</c:v>
                </c:pt>
                <c:pt idx="92048">
                  <c:v>0.11574701543019567</c:v>
                </c:pt>
                <c:pt idx="92049">
                  <c:v>0.11633037512834757</c:v>
                </c:pt>
                <c:pt idx="92050">
                  <c:v>0.11477375515110631</c:v>
                </c:pt>
                <c:pt idx="92051">
                  <c:v>0.1132171308166898</c:v>
                </c:pt>
                <c:pt idx="92052">
                  <c:v>0.11166050212509357</c:v>
                </c:pt>
                <c:pt idx="92053">
                  <c:v>0.11224389916528776</c:v>
                </c:pt>
                <c:pt idx="92054">
                  <c:v>0.1128272978382575</c:v>
                </c:pt>
                <c:pt idx="92055">
                  <c:v>0.11341069814400283</c:v>
                </c:pt>
                <c:pt idx="92056">
                  <c:v>0.11458090558307134</c:v>
                </c:pt>
                <c:pt idx="92057">
                  <c:v>0.11575112333801592</c:v>
                </c:pt>
                <c:pt idx="92058">
                  <c:v>0.11692135140883506</c:v>
                </c:pt>
                <c:pt idx="92059">
                  <c:v>0.1155581995584653</c:v>
                </c:pt>
                <c:pt idx="92060">
                  <c:v>0.11419503377958098</c:v>
                </c:pt>
                <c:pt idx="92061">
                  <c:v>0.11283185407219251</c:v>
                </c:pt>
                <c:pt idx="92062">
                  <c:v>0.11361218066218159</c:v>
                </c:pt>
                <c:pt idx="92063">
                  <c:v>0.11439251816844161</c:v>
                </c:pt>
                <c:pt idx="92064">
                  <c:v>0.11517286659097259</c:v>
                </c:pt>
                <c:pt idx="92065">
                  <c:v>0.1157566795420229</c:v>
                </c:pt>
                <c:pt idx="92066">
                  <c:v>0.11634050424905731</c:v>
                </c:pt>
                <c:pt idx="92067">
                  <c:v>0.11692434071207582</c:v>
                </c:pt>
                <c:pt idx="92068">
                  <c:v>0.11595151606590395</c:v>
                </c:pt>
                <c:pt idx="92069">
                  <c:v>0.11497866472058896</c:v>
                </c:pt>
                <c:pt idx="92070">
                  <c:v>0.11400578667612488</c:v>
                </c:pt>
                <c:pt idx="92071">
                  <c:v>0.11400635684135363</c:v>
                </c:pt>
                <c:pt idx="92072">
                  <c:v>0.11400692700658237</c:v>
                </c:pt>
                <c:pt idx="92073">
                  <c:v>0.11400749717181111</c:v>
                </c:pt>
                <c:pt idx="92074">
                  <c:v>0.11400819077487288</c:v>
                </c:pt>
                <c:pt idx="92075">
                  <c:v>0.11400888437793466</c:v>
                </c:pt>
                <c:pt idx="92076">
                  <c:v>0.11400957798099642</c:v>
                </c:pt>
                <c:pt idx="92077">
                  <c:v>0.11284346532083453</c:v>
                </c:pt>
                <c:pt idx="92078">
                  <c:v>0.11167730580000787</c:v>
                </c:pt>
                <c:pt idx="92079">
                  <c:v>0.1105110994185283</c:v>
                </c:pt>
                <c:pt idx="92080">
                  <c:v>0.11051195344178827</c:v>
                </c:pt>
                <c:pt idx="92081">
                  <c:v>0.11051280746505118</c:v>
                </c:pt>
                <c:pt idx="92082">
                  <c:v>0.11051366148831114</c:v>
                </c:pt>
                <c:pt idx="92083">
                  <c:v>0.11051456669908669</c:v>
                </c:pt>
                <c:pt idx="92084">
                  <c:v>0.11051547190986222</c:v>
                </c:pt>
                <c:pt idx="92085">
                  <c:v>0.11051637712063775</c:v>
                </c:pt>
                <c:pt idx="92086">
                  <c:v>0.11032386489289753</c:v>
                </c:pt>
                <c:pt idx="92087">
                  <c:v>0.11013134354680698</c:v>
                </c:pt>
                <c:pt idx="92088">
                  <c:v>0.10993881308236317</c:v>
                </c:pt>
                <c:pt idx="92089">
                  <c:v>0.10954967007453351</c:v>
                </c:pt>
                <c:pt idx="92090">
                  <c:v>0.10916050523416193</c:v>
                </c:pt>
                <c:pt idx="92091">
                  <c:v>0.1087713185612485</c:v>
                </c:pt>
                <c:pt idx="92092">
                  <c:v>0.10974629089299073</c:v>
                </c:pt>
                <c:pt idx="92093">
                  <c:v>0.11072131866633016</c:v>
                </c:pt>
                <c:pt idx="92094">
                  <c:v>0.11169640188126082</c:v>
                </c:pt>
                <c:pt idx="92095">
                  <c:v>0.1111137825759234</c:v>
                </c:pt>
                <c:pt idx="92096">
                  <c:v>0.11053113037015529</c:v>
                </c:pt>
                <c:pt idx="92097">
                  <c:v>0.10994844526396244</c:v>
                </c:pt>
                <c:pt idx="92098">
                  <c:v>0.11170094333827819</c:v>
                </c:pt>
                <c:pt idx="92099">
                  <c:v>0.11345354599186619</c:v>
                </c:pt>
                <c:pt idx="92100">
                  <c:v>0.11520625322473237</c:v>
                </c:pt>
                <c:pt idx="92101">
                  <c:v>0.11306561316043431</c:v>
                </c:pt>
                <c:pt idx="92102">
                  <c:v>0.1109248523985701</c:v>
                </c:pt>
                <c:pt idx="92103">
                  <c:v>0.10878397093913381</c:v>
                </c:pt>
                <c:pt idx="92104">
                  <c:v>0.10878494815531195</c:v>
                </c:pt>
                <c:pt idx="92105">
                  <c:v>0.1087859253714886</c:v>
                </c:pt>
                <c:pt idx="92106">
                  <c:v>0.10878690258766673</c:v>
                </c:pt>
                <c:pt idx="92107">
                  <c:v>0.10917821162297073</c:v>
                </c:pt>
                <c:pt idx="92108">
                  <c:v>0.10956953992549442</c:v>
                </c:pt>
                <c:pt idx="92109">
                  <c:v>0.10996088749523487</c:v>
                </c:pt>
                <c:pt idx="92110">
                  <c:v>0.11171364609335294</c:v>
                </c:pt>
                <c:pt idx="92111">
                  <c:v>0.11346648159520328</c:v>
                </c:pt>
                <c:pt idx="92112">
                  <c:v>0.11521939400077995</c:v>
                </c:pt>
                <c:pt idx="92113">
                  <c:v>0.11405235065294259</c:v>
                </c:pt>
                <c:pt idx="92114">
                  <c:v>0.11288525407662167</c:v>
                </c:pt>
                <c:pt idx="92115">
                  <c:v>0.11171810427181719</c:v>
                </c:pt>
                <c:pt idx="92116">
                  <c:v>0.11074433261254966</c:v>
                </c:pt>
                <c:pt idx="92117">
                  <c:v>0.10977052362896864</c:v>
                </c:pt>
                <c:pt idx="92118">
                  <c:v>0.1087966773210696</c:v>
                </c:pt>
                <c:pt idx="92119">
                  <c:v>0.11035266171189514</c:v>
                </c:pt>
                <c:pt idx="92120">
                  <c:v>0.111908701102999</c:v>
                </c:pt>
                <c:pt idx="92121">
                  <c:v>0.11346479549438115</c:v>
                </c:pt>
                <c:pt idx="92122">
                  <c:v>0.11346549094481186</c:v>
                </c:pt>
                <c:pt idx="92123">
                  <c:v>0.11346618639524256</c:v>
                </c:pt>
                <c:pt idx="92124">
                  <c:v>0.11346688184567327</c:v>
                </c:pt>
                <c:pt idx="92125">
                  <c:v>0.11288333860698788</c:v>
                </c:pt>
                <c:pt idx="92126">
                  <c:v>0.11229977846907535</c:v>
                </c:pt>
                <c:pt idx="92127">
                  <c:v>0.11171620143193567</c:v>
                </c:pt>
                <c:pt idx="92128">
                  <c:v>0.11327555279545376</c:v>
                </c:pt>
                <c:pt idx="92129">
                  <c:v>0.11483494032354968</c:v>
                </c:pt>
                <c:pt idx="92130">
                  <c:v>0.11639436401622791</c:v>
                </c:pt>
                <c:pt idx="92131">
                  <c:v>0.11386445881815269</c:v>
                </c:pt>
                <c:pt idx="92132">
                  <c:v>0.11133450163903442</c:v>
                </c:pt>
                <c:pt idx="92133">
                  <c:v>0.10880449247887315</c:v>
                </c:pt>
                <c:pt idx="92134">
                  <c:v>0.10977616042011264</c:v>
                </c:pt>
                <c:pt idx="92135">
                  <c:v>0.11074784017191758</c:v>
                </c:pt>
                <c:pt idx="92136">
                  <c:v>0.11171953173428797</c:v>
                </c:pt>
                <c:pt idx="92137">
                  <c:v>0.11055120272917229</c:v>
                </c:pt>
                <c:pt idx="92138">
                  <c:v>0.10938286833589426</c:v>
                </c:pt>
                <c:pt idx="92139">
                  <c:v>0.10821452855445983</c:v>
                </c:pt>
                <c:pt idx="92140">
                  <c:v>0.10782727880221837</c:v>
                </c:pt>
                <c:pt idx="92141">
                  <c:v>0.10744002904997546</c:v>
                </c:pt>
                <c:pt idx="92142">
                  <c:v>0.107052779297734</c:v>
                </c:pt>
                <c:pt idx="92143">
                  <c:v>0.10860814808341998</c:v>
                </c:pt>
                <c:pt idx="92144">
                  <c:v>0.11016349078201743</c:v>
                </c:pt>
                <c:pt idx="92145">
                  <c:v>0.11171880739352635</c:v>
                </c:pt>
                <c:pt idx="92146">
                  <c:v>0.11055373022593394</c:v>
                </c:pt>
                <c:pt idx="92147">
                  <c:v>0.1093886541980159</c:v>
                </c:pt>
                <c:pt idx="92148">
                  <c:v>0.10822357930977669</c:v>
                </c:pt>
                <c:pt idx="92149">
                  <c:v>0.10977905524146254</c:v>
                </c:pt>
                <c:pt idx="92150">
                  <c:v>0.11133451812960116</c:v>
                </c:pt>
                <c:pt idx="92151">
                  <c:v>0.11288996797419851</c:v>
                </c:pt>
                <c:pt idx="92152">
                  <c:v>0.11133418831826783</c:v>
                </c:pt>
                <c:pt idx="92153">
                  <c:v>0.10977842170587992</c:v>
                </c:pt>
                <c:pt idx="92154">
                  <c:v>0.10822266813703779</c:v>
                </c:pt>
                <c:pt idx="92155">
                  <c:v>0.10880664512978397</c:v>
                </c:pt>
                <c:pt idx="92156">
                  <c:v>0.1093906155914279</c:v>
                </c:pt>
                <c:pt idx="92157">
                  <c:v>0.10997457952196954</c:v>
                </c:pt>
                <c:pt idx="92158">
                  <c:v>0.11055848303515003</c:v>
                </c:pt>
                <c:pt idx="92159">
                  <c:v>0.11114237838445271</c:v>
                </c:pt>
                <c:pt idx="92160">
                  <c:v>0.11172626556987753</c:v>
                </c:pt>
                <c:pt idx="92161">
                  <c:v>0.112116465514151</c:v>
                </c:pt>
                <c:pt idx="92162">
                  <c:v>0.11250665858117675</c:v>
                </c:pt>
                <c:pt idx="92163">
                  <c:v>0.11289684477095033</c:v>
                </c:pt>
                <c:pt idx="92164">
                  <c:v>0.11192172704917255</c:v>
                </c:pt>
                <c:pt idx="92165">
                  <c:v>0.11094663030529678</c:v>
                </c:pt>
                <c:pt idx="92166">
                  <c:v>0.10997155453931853</c:v>
                </c:pt>
                <c:pt idx="92167">
                  <c:v>0.11036146014524092</c:v>
                </c:pt>
                <c:pt idx="92168">
                  <c:v>0.11075135303370767</c:v>
                </c:pt>
                <c:pt idx="92169">
                  <c:v>0.11114123320471875</c:v>
                </c:pt>
                <c:pt idx="92170">
                  <c:v>0.11075014523229858</c:v>
                </c:pt>
                <c:pt idx="92171">
                  <c:v>0.11035906888570698</c:v>
                </c:pt>
                <c:pt idx="92172">
                  <c:v>0.10996800416494393</c:v>
                </c:pt>
                <c:pt idx="92173">
                  <c:v>0.10821524714128802</c:v>
                </c:pt>
                <c:pt idx="92174">
                  <c:v>0.10646254252972492</c:v>
                </c:pt>
                <c:pt idx="92175">
                  <c:v>0.10470989033026055</c:v>
                </c:pt>
                <c:pt idx="92176">
                  <c:v>0.10470935766452179</c:v>
                </c:pt>
                <c:pt idx="92177">
                  <c:v>0.10470882499878303</c:v>
                </c:pt>
                <c:pt idx="92178">
                  <c:v>0.10470829233304427</c:v>
                </c:pt>
                <c:pt idx="92179">
                  <c:v>0.10587583631762833</c:v>
                </c:pt>
                <c:pt idx="92180">
                  <c:v>0.1070433465037581</c:v>
                </c:pt>
                <c:pt idx="92181">
                  <c:v>0.10821082289143358</c:v>
                </c:pt>
                <c:pt idx="92182">
                  <c:v>0.10821014963602096</c:v>
                </c:pt>
                <c:pt idx="92183">
                  <c:v>0.10820947638060832</c:v>
                </c:pt>
                <c:pt idx="92184">
                  <c:v>0.10820880312519571</c:v>
                </c:pt>
                <c:pt idx="92185">
                  <c:v>0.10820831210433084</c:v>
                </c:pt>
                <c:pt idx="92186">
                  <c:v>0.10820782108346599</c:v>
                </c:pt>
                <c:pt idx="92187">
                  <c:v>0.10820733006260114</c:v>
                </c:pt>
                <c:pt idx="92188">
                  <c:v>0.10879063276195447</c:v>
                </c:pt>
                <c:pt idx="92189">
                  <c:v>0.10937391537816829</c:v>
                </c:pt>
                <c:pt idx="92190">
                  <c:v>0.10995717791124557</c:v>
                </c:pt>
                <c:pt idx="92191">
                  <c:v>0.10995654107279274</c:v>
                </c:pt>
                <c:pt idx="92192">
                  <c:v>0.10995590423433987</c:v>
                </c:pt>
                <c:pt idx="92193">
                  <c:v>0.10995526739588704</c:v>
                </c:pt>
                <c:pt idx="92194">
                  <c:v>0.10956450024217362</c:v>
                </c:pt>
                <c:pt idx="92195">
                  <c:v>0.10917374149398884</c:v>
                </c:pt>
                <c:pt idx="92196">
                  <c:v>0.10878299115133266</c:v>
                </c:pt>
                <c:pt idx="92197">
                  <c:v>0.10819876465182071</c:v>
                </c:pt>
                <c:pt idx="92198">
                  <c:v>0.10761455007156742</c:v>
                </c:pt>
                <c:pt idx="92199">
                  <c:v>0.10703034741057876</c:v>
                </c:pt>
                <c:pt idx="92200">
                  <c:v>0.10917182869461201</c:v>
                </c:pt>
                <c:pt idx="92201">
                  <c:v>0.11131326685097641</c:v>
                </c:pt>
                <c:pt idx="92202">
                  <c:v>0.1134546618796749</c:v>
                </c:pt>
                <c:pt idx="92203">
                  <c:v>0.11287043175469992</c:v>
                </c:pt>
                <c:pt idx="92204">
                  <c:v>0.11228621330407026</c:v>
                </c:pt>
                <c:pt idx="92205">
                  <c:v>0.11170200652778593</c:v>
                </c:pt>
                <c:pt idx="92206">
                  <c:v>0.11267239100666249</c:v>
                </c:pt>
                <c:pt idx="92207">
                  <c:v>0.11364275648003143</c:v>
                </c:pt>
                <c:pt idx="92208">
                  <c:v>0.11461310294789274</c:v>
                </c:pt>
                <c:pt idx="92209">
                  <c:v>0.11305815147071879</c:v>
                </c:pt>
                <c:pt idx="92210">
                  <c:v>0.11150323108065868</c:v>
                </c:pt>
                <c:pt idx="92211">
                  <c:v>0.10994834177771237</c:v>
                </c:pt>
                <c:pt idx="92212">
                  <c:v>0.10994795171416</c:v>
                </c:pt>
                <c:pt idx="92213">
                  <c:v>0.10994756165060764</c:v>
                </c:pt>
                <c:pt idx="92214">
                  <c:v>0.10994717158705526</c:v>
                </c:pt>
                <c:pt idx="92215">
                  <c:v>0.1105305187611173</c:v>
                </c:pt>
                <c:pt idx="92216">
                  <c:v>0.11111385368936255</c:v>
                </c:pt>
                <c:pt idx="92217">
                  <c:v>0.11169717637179105</c:v>
                </c:pt>
                <c:pt idx="92218">
                  <c:v>0.11325114113609763</c:v>
                </c:pt>
                <c:pt idx="92219">
                  <c:v>0.11480507329154357</c:v>
                </c:pt>
                <c:pt idx="92220">
                  <c:v>0.11635897283812888</c:v>
                </c:pt>
                <c:pt idx="92221">
                  <c:v>0.11538455737382317</c:v>
                </c:pt>
                <c:pt idx="92222">
                  <c:v>0.11441016193387701</c:v>
                </c:pt>
                <c:pt idx="92223">
                  <c:v>0.11343578651829045</c:v>
                </c:pt>
                <c:pt idx="92224">
                  <c:v>0.1124647580123167</c:v>
                </c:pt>
                <c:pt idx="92225">
                  <c:v>0.11149374986938687</c:v>
                </c:pt>
                <c:pt idx="92226">
                  <c:v>0.1105227620895009</c:v>
                </c:pt>
                <c:pt idx="92227">
                  <c:v>0.11246686796754593</c:v>
                </c:pt>
                <c:pt idx="92228">
                  <c:v>0.114410937673081</c:v>
                </c:pt>
                <c:pt idx="92229">
                  <c:v>0.11635497120610611</c:v>
                </c:pt>
                <c:pt idx="92230">
                  <c:v>0.11596433027737361</c:v>
                </c:pt>
                <c:pt idx="92231">
                  <c:v>0.11557369682628671</c:v>
                </c:pt>
                <c:pt idx="92232">
                  <c:v>0.11518307085284542</c:v>
                </c:pt>
                <c:pt idx="92233">
                  <c:v>0.11557289534457682</c:v>
                </c:pt>
                <c:pt idx="92234">
                  <c:v>0.11596271295905604</c:v>
                </c:pt>
                <c:pt idx="92235">
                  <c:v>0.11635252369628754</c:v>
                </c:pt>
                <c:pt idx="92236">
                  <c:v>0.11596196579489249</c:v>
                </c:pt>
                <c:pt idx="92237">
                  <c:v>0.11557141427951595</c:v>
                </c:pt>
                <c:pt idx="92238">
                  <c:v>0.11518086915015791</c:v>
                </c:pt>
                <c:pt idx="92239">
                  <c:v>0.11498710258410583</c:v>
                </c:pt>
                <c:pt idx="92240">
                  <c:v>0.11479333907554264</c:v>
                </c:pt>
                <c:pt idx="92241">
                  <c:v>0.11459957862446832</c:v>
                </c:pt>
                <c:pt idx="92242">
                  <c:v>0.11362549495158619</c:v>
                </c:pt>
                <c:pt idx="92243">
                  <c:v>0.11265142544560089</c:v>
                </c:pt>
                <c:pt idx="92244">
                  <c:v>0.11167737010650794</c:v>
                </c:pt>
                <c:pt idx="92245">
                  <c:v>0.11226399519048677</c:v>
                </c:pt>
                <c:pt idx="92246">
                  <c:v>0.11285061157130383</c:v>
                </c:pt>
                <c:pt idx="92247">
                  <c:v>0.11343721924896358</c:v>
                </c:pt>
                <c:pt idx="92248">
                  <c:v>0.11440732587165717</c:v>
                </c:pt>
                <c:pt idx="92249">
                  <c:v>0.11537741891898819</c:v>
                </c:pt>
                <c:pt idx="92250">
                  <c:v>0.11634749839095662</c:v>
                </c:pt>
                <c:pt idx="92251">
                  <c:v>0.11420636729599706</c:v>
                </c:pt>
                <c:pt idx="92252">
                  <c:v>0.11206526525231342</c:v>
                </c:pt>
                <c:pt idx="92253">
                  <c:v>0.10992419225990574</c:v>
                </c:pt>
                <c:pt idx="92254">
                  <c:v>0.11109437594558855</c:v>
                </c:pt>
                <c:pt idx="92255">
                  <c:v>0.11226454440307337</c:v>
                </c:pt>
                <c:pt idx="92256">
                  <c:v>0.11343469763236023</c:v>
                </c:pt>
                <c:pt idx="92257">
                  <c:v>0.11382125576606199</c:v>
                </c:pt>
                <c:pt idx="92258">
                  <c:v>0.11420780935411656</c:v>
                </c:pt>
                <c:pt idx="92259">
                  <c:v>0.11459435839652393</c:v>
                </c:pt>
                <c:pt idx="92260">
                  <c:v>0.11479083395353834</c:v>
                </c:pt>
                <c:pt idx="92261">
                  <c:v>0.11498730714349467</c:v>
                </c:pt>
                <c:pt idx="92262">
                  <c:v>0.11518377796639293</c:v>
                </c:pt>
                <c:pt idx="92263">
                  <c:v>0.1140131694341398</c:v>
                </c:pt>
                <c:pt idx="92264">
                  <c:v>0.11284257400141184</c:v>
                </c:pt>
                <c:pt idx="92265">
                  <c:v>0.11167199166820899</c:v>
                </c:pt>
                <c:pt idx="92266">
                  <c:v>0.11283881967860668</c:v>
                </c:pt>
                <c:pt idx="92267">
                  <c:v>0.11400563674940807</c:v>
                </c:pt>
                <c:pt idx="92268">
                  <c:v>0.11517244288061314</c:v>
                </c:pt>
                <c:pt idx="92269">
                  <c:v>0.11497886439164634</c:v>
                </c:pt>
                <c:pt idx="92270">
                  <c:v>0.11478528760729723</c:v>
                </c:pt>
                <c:pt idx="92271">
                  <c:v>0.11459171252756581</c:v>
                </c:pt>
                <c:pt idx="92272">
                  <c:v>0.11517500395213881</c:v>
                </c:pt>
                <c:pt idx="92273">
                  <c:v>0.11575828990691366</c:v>
                </c:pt>
                <c:pt idx="92274">
                  <c:v>0.11634157039189033</c:v>
                </c:pt>
                <c:pt idx="92275">
                  <c:v>0.11595128411460714</c:v>
                </c:pt>
                <c:pt idx="92276">
                  <c:v>0.11556100111220524</c:v>
                </c:pt>
                <c:pt idx="92277">
                  <c:v>0.11517072138468464</c:v>
                </c:pt>
                <c:pt idx="92278">
                  <c:v>0.11770115803004852</c:v>
                </c:pt>
                <c:pt idx="92279">
                  <c:v>0.1202315734306697</c:v>
                </c:pt>
                <c:pt idx="92280">
                  <c:v>0.12276196758654673</c:v>
                </c:pt>
                <c:pt idx="92281">
                  <c:v>0.12023115839824683</c:v>
                </c:pt>
                <c:pt idx="92282">
                  <c:v>0.11770037151692528</c:v>
                </c:pt>
                <c:pt idx="92283">
                  <c:v>0.11516960694258355</c:v>
                </c:pt>
                <c:pt idx="92284">
                  <c:v>0.11555951090476746</c:v>
                </c:pt>
                <c:pt idx="92285">
                  <c:v>0.11594941159207006</c:v>
                </c:pt>
                <c:pt idx="92286">
                  <c:v>0.11633930900449141</c:v>
                </c:pt>
                <c:pt idx="92287">
                  <c:v>0.11789612916841458</c:v>
                </c:pt>
                <c:pt idx="92288">
                  <c:v>0.11945293756795353</c:v>
                </c:pt>
                <c:pt idx="92289">
                  <c:v>0.12100973420311273</c:v>
                </c:pt>
                <c:pt idx="92290">
                  <c:v>0.12003602939201105</c:v>
                </c:pt>
                <c:pt idx="92291">
                  <c:v>0.1190623318005764</c:v>
                </c:pt>
                <c:pt idx="92292">
                  <c:v>0.11808864142880882</c:v>
                </c:pt>
                <c:pt idx="92293">
                  <c:v>0.1184785292139189</c:v>
                </c:pt>
                <c:pt idx="92294">
                  <c:v>0.11886841388789177</c:v>
                </c:pt>
                <c:pt idx="92295">
                  <c:v>0.11925829545072739</c:v>
                </c:pt>
                <c:pt idx="92296">
                  <c:v>0.11925812021308943</c:v>
                </c:pt>
                <c:pt idx="92297">
                  <c:v>0.11925794497545147</c:v>
                </c:pt>
                <c:pt idx="92298">
                  <c:v>0.1192577697378135</c:v>
                </c:pt>
                <c:pt idx="92299">
                  <c:v>0.11789404203805379</c:v>
                </c:pt>
                <c:pt idx="92300">
                  <c:v>0.11653032445077291</c:v>
                </c:pt>
                <c:pt idx="92301">
                  <c:v>0.1151666169759709</c:v>
                </c:pt>
                <c:pt idx="92302">
                  <c:v>0.11555651220513805</c:v>
                </c:pt>
                <c:pt idx="92303">
                  <c:v>0.11594640448691204</c:v>
                </c:pt>
                <c:pt idx="92304">
                  <c:v>0.11633629382129286</c:v>
                </c:pt>
                <c:pt idx="92305">
                  <c:v>0.11536268273663894</c:v>
                </c:pt>
                <c:pt idx="92306">
                  <c:v>0.11438907791811409</c:v>
                </c:pt>
                <c:pt idx="92307">
                  <c:v>0.1134154793657139</c:v>
                </c:pt>
                <c:pt idx="92308">
                  <c:v>0.11380540227042693</c:v>
                </c:pt>
                <c:pt idx="92309">
                  <c:v>0.1141953227735589</c:v>
                </c:pt>
                <c:pt idx="92310">
                  <c:v>0.11458524087511421</c:v>
                </c:pt>
                <c:pt idx="92311">
                  <c:v>0.11303160151738045</c:v>
                </c:pt>
                <c:pt idx="92312">
                  <c:v>0.11147797085534288</c:v>
                </c:pt>
                <c:pt idx="92313">
                  <c:v>0.10992434888900295</c:v>
                </c:pt>
                <c:pt idx="92314">
                  <c:v>0.10992424274926081</c:v>
                </c:pt>
                <c:pt idx="92315">
                  <c:v>0.10992413660951866</c:v>
                </c:pt>
                <c:pt idx="92316">
                  <c:v>0.10992403046977653</c:v>
                </c:pt>
                <c:pt idx="92317">
                  <c:v>0.1105073368925594</c:v>
                </c:pt>
                <c:pt idx="92318">
                  <c:v>0.11109064062126256</c:v>
                </c:pt>
                <c:pt idx="92319">
                  <c:v>0.11167394165588605</c:v>
                </c:pt>
                <c:pt idx="92320">
                  <c:v>0.1107003843424984</c:v>
                </c:pt>
                <c:pt idx="92321">
                  <c:v>0.10972683343145703</c:v>
                </c:pt>
                <c:pt idx="92322">
                  <c:v>0.1087532889227619</c:v>
                </c:pt>
                <c:pt idx="92323">
                  <c:v>0.10972660377480888</c:v>
                </c:pt>
                <c:pt idx="92324">
                  <c:v>0.11069991317805052</c:v>
                </c:pt>
                <c:pt idx="92325">
                  <c:v>0.11167321713248682</c:v>
                </c:pt>
                <c:pt idx="92326">
                  <c:v>0.1126465440787342</c:v>
                </c:pt>
                <c:pt idx="92327">
                  <c:v>0.11361986693838055</c:v>
                </c:pt>
                <c:pt idx="92328">
                  <c:v>0.11459318571141845</c:v>
                </c:pt>
                <c:pt idx="92329">
                  <c:v>0.11381306885378525</c:v>
                </c:pt>
                <c:pt idx="92330">
                  <c:v>0.11303295417940476</c:v>
                </c:pt>
                <c:pt idx="92331">
                  <c:v>0.11225284168827845</c:v>
                </c:pt>
                <c:pt idx="92332">
                  <c:v>0.11264285215967682</c:v>
                </c:pt>
                <c:pt idx="92333">
                  <c:v>0.11303286230359</c:v>
                </c:pt>
                <c:pt idx="92334">
                  <c:v>0.11342287212001208</c:v>
                </c:pt>
                <c:pt idx="92335">
                  <c:v>0.11283951548308263</c:v>
                </c:pt>
                <c:pt idx="92336">
                  <c:v>0.11225615835632048</c:v>
                </c:pt>
                <c:pt idx="92337">
                  <c:v>0.11167280073972569</c:v>
                </c:pt>
                <c:pt idx="92338">
                  <c:v>0.1138096767664372</c:v>
                </c:pt>
                <c:pt idx="92339">
                  <c:v>0.1159465587737724</c:v>
                </c:pt>
                <c:pt idx="92340">
                  <c:v>0.11808344676173124</c:v>
                </c:pt>
                <c:pt idx="92341">
                  <c:v>0.11711017950462707</c:v>
                </c:pt>
                <c:pt idx="92342">
                  <c:v>0.11613690625383559</c:v>
                </c:pt>
                <c:pt idx="92343">
                  <c:v>0.11516362700935823</c:v>
                </c:pt>
                <c:pt idx="92344">
                  <c:v>0.11574715016933594</c:v>
                </c:pt>
                <c:pt idx="92345">
                  <c:v>0.11633067708469745</c:v>
                </c:pt>
                <c:pt idx="92346">
                  <c:v>0.11691420775544278</c:v>
                </c:pt>
                <c:pt idx="92347">
                  <c:v>0.11633104930154634</c:v>
                </c:pt>
                <c:pt idx="92348">
                  <c:v>0.11574788480638031</c:v>
                </c:pt>
                <c:pt idx="92349">
                  <c:v>0.11516471426994465</c:v>
                </c:pt>
                <c:pt idx="92350">
                  <c:v>0.11516493474223022</c:v>
                </c:pt>
                <c:pt idx="92351">
                  <c:v>0.11516515521451581</c:v>
                </c:pt>
                <c:pt idx="92352">
                  <c:v>0.11516537568680139</c:v>
                </c:pt>
                <c:pt idx="92353">
                  <c:v>0.11361224775356252</c:v>
                </c:pt>
                <c:pt idx="92354">
                  <c:v>0.11205909003756423</c:v>
                </c:pt>
                <c:pt idx="92355">
                  <c:v>0.11050590253880657</c:v>
                </c:pt>
                <c:pt idx="92356">
                  <c:v>0.11167321994242513</c:v>
                </c:pt>
                <c:pt idx="92357">
                  <c:v>0.11284056510322835</c:v>
                </c:pt>
                <c:pt idx="92358">
                  <c:v>0.11400793802121627</c:v>
                </c:pt>
                <c:pt idx="92359">
                  <c:v>0.11225817057790349</c:v>
                </c:pt>
                <c:pt idx="92360">
                  <c:v>0.11050835415132362</c:v>
                </c:pt>
                <c:pt idx="92361">
                  <c:v>0.1087584887414767</c:v>
                </c:pt>
                <c:pt idx="92362">
                  <c:v>0.11050958265166186</c:v>
                </c:pt>
                <c:pt idx="92363">
                  <c:v>0.11226073926042887</c:v>
                </c:pt>
                <c:pt idx="92364">
                  <c:v>0.11401195856777774</c:v>
                </c:pt>
                <c:pt idx="92365">
                  <c:v>0.11342936917068869</c:v>
                </c:pt>
                <c:pt idx="92366">
                  <c:v>0.1128467541390232</c:v>
                </c:pt>
                <c:pt idx="92367">
                  <c:v>0.1122641134727813</c:v>
                </c:pt>
                <c:pt idx="92368">
                  <c:v>0.11401569697072085</c:v>
                </c:pt>
                <c:pt idx="92369">
                  <c:v>0.11576736129105109</c:v>
                </c:pt>
                <c:pt idx="92370">
                  <c:v>0.117519106433772</c:v>
                </c:pt>
                <c:pt idx="92371">
                  <c:v>0.11732346673515757</c:v>
                </c:pt>
                <c:pt idx="92372">
                  <c:v>0.1171278174031673</c:v>
                </c:pt>
                <c:pt idx="92373">
                  <c:v>0.11693215843780116</c:v>
                </c:pt>
                <c:pt idx="92374">
                  <c:v>0.11634963222772712</c:v>
                </c:pt>
                <c:pt idx="92375">
                  <c:v>0.11576707719916429</c:v>
                </c:pt>
                <c:pt idx="92376">
                  <c:v>0.11518449335211264</c:v>
                </c:pt>
                <c:pt idx="92377">
                  <c:v>0.11421511493566021</c:v>
                </c:pt>
                <c:pt idx="92378">
                  <c:v>0.11324568262501827</c:v>
                </c:pt>
                <c:pt idx="92379">
                  <c:v>0.11227619642018687</c:v>
                </c:pt>
                <c:pt idx="92380">
                  <c:v>0.11227737936608673</c:v>
                </c:pt>
                <c:pt idx="92381">
                  <c:v>0.11227856231198657</c:v>
                </c:pt>
                <c:pt idx="92382">
                  <c:v>0.11227974525788642</c:v>
                </c:pt>
                <c:pt idx="92383">
                  <c:v>0.11189394489509305</c:v>
                </c:pt>
                <c:pt idx="92384">
                  <c:v>0.11150812218286771</c:v>
                </c:pt>
                <c:pt idx="92385">
                  <c:v>0.11112227712121037</c:v>
                </c:pt>
                <c:pt idx="92386">
                  <c:v>0.1111235983027882</c:v>
                </c:pt>
                <c:pt idx="92387">
                  <c:v>0.11112491948436608</c:v>
                </c:pt>
                <c:pt idx="92388">
                  <c:v>0.11112624066594393</c:v>
                </c:pt>
                <c:pt idx="92389">
                  <c:v>0.11093049936063887</c:v>
                </c:pt>
                <c:pt idx="92390">
                  <c:v>0.11073474685309387</c:v>
                </c:pt>
                <c:pt idx="92391">
                  <c:v>0.11053898314330893</c:v>
                </c:pt>
                <c:pt idx="92392">
                  <c:v>0.11092712978383559</c:v>
                </c:pt>
                <c:pt idx="92393">
                  <c:v>0.11131529807030122</c:v>
                </c:pt>
                <c:pt idx="92394">
                  <c:v>0.1117034880027058</c:v>
                </c:pt>
                <c:pt idx="92395">
                  <c:v>0.11073330968950204</c:v>
                </c:pt>
                <c:pt idx="92396">
                  <c:v>0.10976308698486259</c:v>
                </c:pt>
                <c:pt idx="92397">
                  <c:v>0.10879281988878747</c:v>
                </c:pt>
                <c:pt idx="92398">
                  <c:v>0.10937770284571852</c:v>
                </c:pt>
                <c:pt idx="92399">
                  <c:v>0.10996261298836277</c:v>
                </c:pt>
                <c:pt idx="92400">
                  <c:v>0.11054755031672026</c:v>
                </c:pt>
                <c:pt idx="92401">
                  <c:v>0.11113247927710293</c:v>
                </c:pt>
                <c:pt idx="92402">
                  <c:v>0.11171743436189471</c:v>
                </c:pt>
                <c:pt idx="92403">
                  <c:v>0.11230241557109563</c:v>
                </c:pt>
                <c:pt idx="92404">
                  <c:v>0.11171906370863519</c:v>
                </c:pt>
                <c:pt idx="92405">
                  <c:v>0.11113569004862088</c:v>
                </c:pt>
                <c:pt idx="92406">
                  <c:v>0.11055229459105273</c:v>
                </c:pt>
                <c:pt idx="92407">
                  <c:v>0.11074993242909287</c:v>
                </c:pt>
                <c:pt idx="92408">
                  <c:v>0.11094757742335508</c:v>
                </c:pt>
                <c:pt idx="92409">
                  <c:v>0.11114522957383935</c:v>
                </c:pt>
                <c:pt idx="92410">
                  <c:v>0.11153312211110226</c:v>
                </c:pt>
                <c:pt idx="92411">
                  <c:v>0.11192102796061765</c:v>
                </c:pt>
                <c:pt idx="92412">
                  <c:v>0.11230894712238548</c:v>
                </c:pt>
                <c:pt idx="92413">
                  <c:v>0.11114119266556646</c:v>
                </c:pt>
                <c:pt idx="92414">
                  <c:v>0.10997340114474202</c:v>
                </c:pt>
                <c:pt idx="92415">
                  <c:v>0.10880557255991213</c:v>
                </c:pt>
                <c:pt idx="92416">
                  <c:v>0.11036166489912866</c:v>
                </c:pt>
                <c:pt idx="92417">
                  <c:v>0.11191779049938304</c:v>
                </c:pt>
                <c:pt idx="92418">
                  <c:v>0.11347394936067529</c:v>
                </c:pt>
                <c:pt idx="92419">
                  <c:v>0.1130869353124162</c:v>
                </c:pt>
                <c:pt idx="92420">
                  <c:v>0.11269991655616537</c:v>
                </c:pt>
                <c:pt idx="92421">
                  <c:v>0.11231289309192286</c:v>
                </c:pt>
                <c:pt idx="92422">
                  <c:v>0.11270039143657723</c:v>
                </c:pt>
                <c:pt idx="92423">
                  <c:v>0.1130878941104194</c:v>
                </c:pt>
                <c:pt idx="92424">
                  <c:v>0.11347540111344938</c:v>
                </c:pt>
                <c:pt idx="92425">
                  <c:v>0.1115291090347546</c:v>
                </c:pt>
                <c:pt idx="92426">
                  <c:v>0.10958280607710948</c:v>
                </c:pt>
                <c:pt idx="92427">
                  <c:v>0.10763649224051397</c:v>
                </c:pt>
                <c:pt idx="92428">
                  <c:v>0.10802711146406108</c:v>
                </c:pt>
                <c:pt idx="92429">
                  <c:v>0.10841773068760965</c:v>
                </c:pt>
                <c:pt idx="92430">
                  <c:v>0.10880834991115526</c:v>
                </c:pt>
                <c:pt idx="92431">
                  <c:v>0.10822409038875593</c:v>
                </c:pt>
                <c:pt idx="92432">
                  <c:v>0.10763983086635807</c:v>
                </c:pt>
                <c:pt idx="92433">
                  <c:v>0.10705557134395874</c:v>
                </c:pt>
                <c:pt idx="92434">
                  <c:v>0.10822400687228408</c:v>
                </c:pt>
                <c:pt idx="92435">
                  <c:v>0.10939243701245599</c:v>
                </c:pt>
                <c:pt idx="92436">
                  <c:v>0.11056086176446257</c:v>
                </c:pt>
                <c:pt idx="92437">
                  <c:v>0.10997646300712806</c:v>
                </c:pt>
                <c:pt idx="92438">
                  <c:v>0.1093920686582846</c:v>
                </c:pt>
                <c:pt idx="92439">
                  <c:v>0.10880767871793817</c:v>
                </c:pt>
                <c:pt idx="92440">
                  <c:v>0.10822326281645722</c:v>
                </c:pt>
                <c:pt idx="92441">
                  <c:v>0.10763885230314009</c:v>
                </c:pt>
                <c:pt idx="92442">
                  <c:v>0.10705444717797788</c:v>
                </c:pt>
                <c:pt idx="92443">
                  <c:v>0.10724784977409724</c:v>
                </c:pt>
                <c:pt idx="92444">
                  <c:v>0.10744124982681874</c:v>
                </c:pt>
                <c:pt idx="92445">
                  <c:v>0.10763464733614241</c:v>
                </c:pt>
                <c:pt idx="92446">
                  <c:v>0.10802487884943324</c:v>
                </c:pt>
                <c:pt idx="92447">
                  <c:v>0.10841510239384627</c:v>
                </c:pt>
                <c:pt idx="92448">
                  <c:v>0.10880531796938152</c:v>
                </c:pt>
                <c:pt idx="92449">
                  <c:v>0.10841430601829209</c:v>
                </c:pt>
                <c:pt idx="92450">
                  <c:v>0.10802330318228891</c:v>
                </c:pt>
                <c:pt idx="92451">
                  <c:v>0.10763230946137195</c:v>
                </c:pt>
                <c:pt idx="92452">
                  <c:v>0.1080224801101544</c:v>
                </c:pt>
                <c:pt idx="92453">
                  <c:v>0.10841264202592157</c:v>
                </c:pt>
                <c:pt idx="92454">
                  <c:v>0.10880279520867051</c:v>
                </c:pt>
                <c:pt idx="92455">
                  <c:v>0.10977675339551632</c:v>
                </c:pt>
                <c:pt idx="92456">
                  <c:v>0.11075067166986607</c:v>
                </c:pt>
                <c:pt idx="92457">
                  <c:v>0.11172455003171383</c:v>
                </c:pt>
                <c:pt idx="92458">
                  <c:v>0.11230813905039387</c:v>
                </c:pt>
                <c:pt idx="92459">
                  <c:v>0.1128917122311509</c:v>
                </c:pt>
                <c:pt idx="92460">
                  <c:v>0.1134752695739849</c:v>
                </c:pt>
                <c:pt idx="92461">
                  <c:v>0.11133186429159898</c:v>
                </c:pt>
                <c:pt idx="92462">
                  <c:v>0.10918851890875107</c:v>
                </c:pt>
                <c:pt idx="92463">
                  <c:v>0.10704523342544268</c:v>
                </c:pt>
                <c:pt idx="92464">
                  <c:v>0.10801593328868091</c:v>
                </c:pt>
                <c:pt idx="92465">
                  <c:v>0.10898660328612439</c:v>
                </c:pt>
                <c:pt idx="92466">
                  <c:v>0.10995724341776723</c:v>
                </c:pt>
                <c:pt idx="92467">
                  <c:v>0.10723329723981437</c:v>
                </c:pt>
                <c:pt idx="92468">
                  <c:v>0.10450943709327276</c:v>
                </c:pt>
                <c:pt idx="92469">
                  <c:v>0.10178566297814239</c:v>
                </c:pt>
                <c:pt idx="92470">
                  <c:v>0.10295325223889321</c:v>
                </c:pt>
                <c:pt idx="92471">
                  <c:v>0.10412080557858151</c:v>
                </c:pt>
                <c:pt idx="92472">
                  <c:v>0.10528832299720729</c:v>
                </c:pt>
                <c:pt idx="92473">
                  <c:v>0.10470379843451369</c:v>
                </c:pt>
                <c:pt idx="92474">
                  <c:v>0.10411929240382281</c:v>
                </c:pt>
                <c:pt idx="92475">
                  <c:v>0.10353480490513461</c:v>
                </c:pt>
                <c:pt idx="92476">
                  <c:v>0.10470219602857013</c:v>
                </c:pt>
                <c:pt idx="92477">
                  <c:v>0.10586954682244909</c:v>
                </c:pt>
                <c:pt idx="92478">
                  <c:v>0.10703685728677148</c:v>
                </c:pt>
                <c:pt idx="92479">
                  <c:v>0.10703633561497714</c:v>
                </c:pt>
                <c:pt idx="92480">
                  <c:v>0.10703581394318279</c:v>
                </c:pt>
                <c:pt idx="92481">
                  <c:v>0.10703529227138844</c:v>
                </c:pt>
                <c:pt idx="92482">
                  <c:v>0.10664776824270786</c:v>
                </c:pt>
                <c:pt idx="92483">
                  <c:v>0.1062602546581928</c:v>
                </c:pt>
                <c:pt idx="92484">
                  <c:v>0.10587275151784332</c:v>
                </c:pt>
                <c:pt idx="92485">
                  <c:v>0.10625942357636113</c:v>
                </c:pt>
                <c:pt idx="92486">
                  <c:v>0.10664608730119243</c:v>
                </c:pt>
                <c:pt idx="92487">
                  <c:v>0.10703274269233723</c:v>
                </c:pt>
                <c:pt idx="92488">
                  <c:v>0.10606147091516613</c:v>
                </c:pt>
                <c:pt idx="92489">
                  <c:v>0.10509021990829981</c:v>
                </c:pt>
                <c:pt idx="92490">
                  <c:v>0.10411898967173823</c:v>
                </c:pt>
                <c:pt idx="92491">
                  <c:v>0.10508951200492309</c:v>
                </c:pt>
                <c:pt idx="92492">
                  <c:v>0.10606001356780317</c:v>
                </c:pt>
                <c:pt idx="92493">
                  <c:v>0.10703049436037851</c:v>
                </c:pt>
                <c:pt idx="92494">
                  <c:v>0.10605595583541091</c:v>
                </c:pt>
                <c:pt idx="92495">
                  <c:v>0.10508143774346478</c:v>
                </c:pt>
                <c:pt idx="92496">
                  <c:v>0.10410694008453565</c:v>
                </c:pt>
                <c:pt idx="92497">
                  <c:v>0.10683216100799617</c:v>
                </c:pt>
                <c:pt idx="92498">
                  <c:v>0.10955731942507582</c:v>
                </c:pt>
                <c:pt idx="92499">
                  <c:v>0.11228241533577464</c:v>
                </c:pt>
                <c:pt idx="92500">
                  <c:v>0.11053059377915561</c:v>
                </c:pt>
                <c:pt idx="92501">
                  <c:v>0.10877880969474035</c:v>
                </c:pt>
                <c:pt idx="92502">
                  <c:v>0.10702706308252143</c:v>
                </c:pt>
                <c:pt idx="92503">
                  <c:v>0.10819425223161902</c:v>
                </c:pt>
                <c:pt idx="92504">
                  <c:v>0.1093614168890816</c:v>
                </c:pt>
                <c:pt idx="92505">
                  <c:v>0.11052855705491214</c:v>
                </c:pt>
                <c:pt idx="92506">
                  <c:v>0.10936064099413263</c:v>
                </c:pt>
                <c:pt idx="92507">
                  <c:v>0.10819274893515103</c:v>
                </c:pt>
                <c:pt idx="92508">
                  <c:v>0.10702488087797327</c:v>
                </c:pt>
                <c:pt idx="92509">
                  <c:v>0.10760825539519325</c:v>
                </c:pt>
                <c:pt idx="92510">
                  <c:v>0.10819161766659943</c:v>
                </c:pt>
                <c:pt idx="92511">
                  <c:v>0.10877496769218589</c:v>
                </c:pt>
                <c:pt idx="92512">
                  <c:v>0.10819087614157472</c:v>
                </c:pt>
                <c:pt idx="92513">
                  <c:v>0.10760679626530588</c:v>
                </c:pt>
                <c:pt idx="92514">
                  <c:v>0.10702272806338534</c:v>
                </c:pt>
                <c:pt idx="92515">
                  <c:v>0.10760609160018962</c:v>
                </c:pt>
                <c:pt idx="92516">
                  <c:v>0.10818944370756789</c:v>
                </c:pt>
                <c:pt idx="92517">
                  <c:v>0.10877278438551422</c:v>
                </c:pt>
                <c:pt idx="92518">
                  <c:v>0.10916267012802204</c:v>
                </c:pt>
                <c:pt idx="92519">
                  <c:v>0.10955254839288575</c:v>
                </c:pt>
                <c:pt idx="92520">
                  <c:v>0.10994241918010092</c:v>
                </c:pt>
                <c:pt idx="92521">
                  <c:v>0.1095518393181092</c:v>
                </c:pt>
                <c:pt idx="92522">
                  <c:v>0.1091612667154347</c:v>
                </c:pt>
                <c:pt idx="92523">
                  <c:v>0.10877070137208186</c:v>
                </c:pt>
                <c:pt idx="92524">
                  <c:v>0.10974423982154685</c:v>
                </c:pt>
                <c:pt idx="92525">
                  <c:v>0.11071776056239453</c:v>
                </c:pt>
                <c:pt idx="92526">
                  <c:v>0.11169126359462489</c:v>
                </c:pt>
                <c:pt idx="92527">
                  <c:v>0.11071708360197939</c:v>
                </c:pt>
                <c:pt idx="92528">
                  <c:v>0.10974291995575285</c:v>
                </c:pt>
                <c:pt idx="92529">
                  <c:v>0.10876877265594082</c:v>
                </c:pt>
                <c:pt idx="92530">
                  <c:v>0.1097422943393665</c:v>
                </c:pt>
                <c:pt idx="92531">
                  <c:v>0.11071580008503512</c:v>
                </c:pt>
                <c:pt idx="92532">
                  <c:v>0.11168928989294963</c:v>
                </c:pt>
                <c:pt idx="92533">
                  <c:v>0.10974139683062659</c:v>
                </c:pt>
                <c:pt idx="92534">
                  <c:v>0.10779353264697028</c:v>
                </c:pt>
                <c:pt idx="92535">
                  <c:v>0.10584569734198371</c:v>
                </c:pt>
                <c:pt idx="92536">
                  <c:v>0.10681921441421793</c:v>
                </c:pt>
                <c:pt idx="92537">
                  <c:v>0.1077927165022375</c:v>
                </c:pt>
                <c:pt idx="92538">
                  <c:v>0.10876620360604092</c:v>
                </c:pt>
                <c:pt idx="92539">
                  <c:v>0.10973971796133661</c:v>
                </c:pt>
                <c:pt idx="92540">
                  <c:v>0.11071321951193976</c:v>
                </c:pt>
                <c:pt idx="92541">
                  <c:v>0.11168670825785039</c:v>
                </c:pt>
                <c:pt idx="92542">
                  <c:v>0.10954561521729272</c:v>
                </c:pt>
                <c:pt idx="92543">
                  <c:v>0.1074045440400635</c:v>
                </c:pt>
                <c:pt idx="92544">
                  <c:v>0.1052634947261686</c:v>
                </c:pt>
                <c:pt idx="92545">
                  <c:v>0.10643049039135977</c:v>
                </c:pt>
                <c:pt idx="92546">
                  <c:v>0.1075974762599005</c:v>
                </c:pt>
                <c:pt idx="92547">
                  <c:v>0.10876445233178485</c:v>
                </c:pt>
                <c:pt idx="92548">
                  <c:v>0.10876430574935961</c:v>
                </c:pt>
                <c:pt idx="92549">
                  <c:v>0.10876415916693141</c:v>
                </c:pt>
                <c:pt idx="92550">
                  <c:v>0.10876401258450617</c:v>
                </c:pt>
                <c:pt idx="92551">
                  <c:v>0.10876385828721488</c:v>
                </c:pt>
                <c:pt idx="92552">
                  <c:v>0.1087637039899236</c:v>
                </c:pt>
                <c:pt idx="92553">
                  <c:v>0.10876354969263233</c:v>
                </c:pt>
                <c:pt idx="92554">
                  <c:v>0.10934695964108215</c:v>
                </c:pt>
                <c:pt idx="92555">
                  <c:v>0.10993036526267971</c:v>
                </c:pt>
                <c:pt idx="92556">
                  <c:v>0.11051376655741903</c:v>
                </c:pt>
                <c:pt idx="92557">
                  <c:v>0.11051362377119699</c:v>
                </c:pt>
                <c:pt idx="92558">
                  <c:v>0.11051348098497199</c:v>
                </c:pt>
                <c:pt idx="92559">
                  <c:v>0.11051333819874995</c:v>
                </c:pt>
                <c:pt idx="92560">
                  <c:v>0.11090328281704551</c:v>
                </c:pt>
                <c:pt idx="92561">
                  <c:v>0.11129322361464478</c:v>
                </c:pt>
                <c:pt idx="92562">
                  <c:v>0.11168316059155069</c:v>
                </c:pt>
                <c:pt idx="92563">
                  <c:v>0.11070941228657338</c:v>
                </c:pt>
                <c:pt idx="92564">
                  <c:v>0.10973566861308209</c:v>
                </c:pt>
                <c:pt idx="92565">
                  <c:v>0.10876192957107236</c:v>
                </c:pt>
                <c:pt idx="92566">
                  <c:v>0.1109026432950094</c:v>
                </c:pt>
                <c:pt idx="92567">
                  <c:v>0.11304335911542732</c:v>
                </c:pt>
                <c:pt idx="92568">
                  <c:v>0.11518407703233054</c:v>
                </c:pt>
                <c:pt idx="92569">
                  <c:v>0.11362692314564354</c:v>
                </c:pt>
                <c:pt idx="92570">
                  <c:v>0.11206976773394417</c:v>
                </c:pt>
                <c:pt idx="92571">
                  <c:v>0.1105126107972324</c:v>
                </c:pt>
                <c:pt idx="92572">
                  <c:v>0.11090273854297075</c:v>
                </c:pt>
                <c:pt idx="92573">
                  <c:v>0.11129286628870907</c:v>
                </c:pt>
                <c:pt idx="92574">
                  <c:v>0.11168299403444742</c:v>
                </c:pt>
                <c:pt idx="92575">
                  <c:v>0.11070939603952197</c:v>
                </c:pt>
                <c:pt idx="92576">
                  <c:v>0.10973579532019682</c:v>
                </c:pt>
                <c:pt idx="92577">
                  <c:v>0.10876219187646753</c:v>
                </c:pt>
                <c:pt idx="92578">
                  <c:v>0.10817862959005561</c:v>
                </c:pt>
                <c:pt idx="92579">
                  <c:v>0.10759506844658807</c:v>
                </c:pt>
                <c:pt idx="92580">
                  <c:v>0.10701150844606194</c:v>
                </c:pt>
                <c:pt idx="92581">
                  <c:v>0.10759501864693322</c:v>
                </c:pt>
                <c:pt idx="92582">
                  <c:v>0.10817852835797033</c:v>
                </c:pt>
                <c:pt idx="92583">
                  <c:v>0.10876203757917624</c:v>
                </c:pt>
                <c:pt idx="92584">
                  <c:v>0.10915207696190132</c:v>
                </c:pt>
                <c:pt idx="92585">
                  <c:v>0.10954211448885587</c:v>
                </c:pt>
                <c:pt idx="92586">
                  <c:v>0.10993215016005028</c:v>
                </c:pt>
                <c:pt idx="92587">
                  <c:v>0.11051550874371326</c:v>
                </c:pt>
                <c:pt idx="92588">
                  <c:v>0.11109886242905248</c:v>
                </c:pt>
                <c:pt idx="92589">
                  <c:v>0.11168221121606203</c:v>
                </c:pt>
                <c:pt idx="92590">
                  <c:v>0.11070841580084301</c:v>
                </c:pt>
                <c:pt idx="92591">
                  <c:v>0.10973462855883492</c:v>
                </c:pt>
                <c:pt idx="92592">
                  <c:v>0.10876084949003335</c:v>
                </c:pt>
                <c:pt idx="92593">
                  <c:v>0.10934419045371688</c:v>
                </c:pt>
                <c:pt idx="92594">
                  <c:v>0.10992752627415736</c:v>
                </c:pt>
                <c:pt idx="92595">
                  <c:v>0.11051085695135479</c:v>
                </c:pt>
                <c:pt idx="92596">
                  <c:v>0.11090087712564009</c:v>
                </c:pt>
                <c:pt idx="92597">
                  <c:v>0.11129089549874066</c:v>
                </c:pt>
                <c:pt idx="92598">
                  <c:v>0.11168091207065652</c:v>
                </c:pt>
                <c:pt idx="92599">
                  <c:v>0.11070712957606003</c:v>
                </c:pt>
                <c:pt idx="92600">
                  <c:v>0.10973335620820951</c:v>
                </c:pt>
                <c:pt idx="92601">
                  <c:v>0.10875959196711088</c:v>
                </c:pt>
                <c:pt idx="92602">
                  <c:v>0.11089996818793768</c:v>
                </c:pt>
                <c:pt idx="92603">
                  <c:v>0.1130403243424222</c:v>
                </c:pt>
                <c:pt idx="92604">
                  <c:v>0.11518066043055855</c:v>
                </c:pt>
                <c:pt idx="92605">
                  <c:v>0.11420693024542475</c:v>
                </c:pt>
                <c:pt idx="92606">
                  <c:v>0.11323320727995949</c:v>
                </c:pt>
                <c:pt idx="92607">
                  <c:v>0.11225949153415832</c:v>
                </c:pt>
                <c:pt idx="92608">
                  <c:v>0.11109248684788063</c:v>
                </c:pt>
                <c:pt idx="92609">
                  <c:v>0.10992548591698675</c:v>
                </c:pt>
                <c:pt idx="92610">
                  <c:v>0.1087584887414767</c:v>
                </c:pt>
                <c:pt idx="92611">
                  <c:v>0.11031544260172854</c:v>
                </c:pt>
                <c:pt idx="92612">
                  <c:v>0.11187239057978531</c:v>
                </c:pt>
                <c:pt idx="92613">
                  <c:v>0.11342933267565591</c:v>
                </c:pt>
                <c:pt idx="92614">
                  <c:v>0.11303915005466469</c:v>
                </c:pt>
                <c:pt idx="92615">
                  <c:v>0.11264896923485525</c:v>
                </c:pt>
                <c:pt idx="92616">
                  <c:v>0.11225879021623197</c:v>
                </c:pt>
                <c:pt idx="92617">
                  <c:v>0.11264879860514171</c:v>
                </c:pt>
                <c:pt idx="92618">
                  <c:v>0.11303880552035783</c:v>
                </c:pt>
                <c:pt idx="92619">
                  <c:v>0.11342881096187442</c:v>
                </c:pt>
                <c:pt idx="92620">
                  <c:v>0.1140122683832769</c:v>
                </c:pt>
                <c:pt idx="92621">
                  <c:v>0.1145957258046764</c:v>
                </c:pt>
                <c:pt idx="92622">
                  <c:v>0.11517918322607888</c:v>
                </c:pt>
                <c:pt idx="92623">
                  <c:v>0.11381885588950533</c:v>
                </c:pt>
                <c:pt idx="92624">
                  <c:v>0.11245853102728501</c:v>
                </c:pt>
                <c:pt idx="92625">
                  <c:v>0.11109820863942242</c:v>
                </c:pt>
                <c:pt idx="92626">
                  <c:v>0.11109835361379847</c:v>
                </c:pt>
                <c:pt idx="92627">
                  <c:v>0.11109849858817451</c:v>
                </c:pt>
                <c:pt idx="92628">
                  <c:v>0.11109864356255053</c:v>
                </c:pt>
                <c:pt idx="92629">
                  <c:v>0.11051542375198052</c:v>
                </c:pt>
                <c:pt idx="92630">
                  <c:v>0.10993219659392042</c:v>
                </c:pt>
                <c:pt idx="92631">
                  <c:v>0.10934896208837028</c:v>
                </c:pt>
                <c:pt idx="92632">
                  <c:v>0.10934908489501892</c:v>
                </c:pt>
                <c:pt idx="92633">
                  <c:v>0.10934920770166756</c:v>
                </c:pt>
                <c:pt idx="92634">
                  <c:v>0.10934933050831622</c:v>
                </c:pt>
                <c:pt idx="92635">
                  <c:v>0.10837583793704567</c:v>
                </c:pt>
                <c:pt idx="92636">
                  <c:v>0.10740234087051073</c:v>
                </c:pt>
                <c:pt idx="92637">
                  <c:v>0.10642883930871141</c:v>
                </c:pt>
                <c:pt idx="92638">
                  <c:v>0.10739936825113852</c:v>
                </c:pt>
                <c:pt idx="92639">
                  <c:v>0.10836991253372534</c:v>
                </c:pt>
                <c:pt idx="92640">
                  <c:v>0.1093404721564719</c:v>
                </c:pt>
                <c:pt idx="92641">
                  <c:v>0.10720346221230723</c:v>
                </c:pt>
                <c:pt idx="92642">
                  <c:v>0.10506642116889955</c:v>
                </c:pt>
                <c:pt idx="92643">
                  <c:v>0.10292934902624887</c:v>
                </c:pt>
                <c:pt idx="92644">
                  <c:v>0.10545695051444941</c:v>
                </c:pt>
                <c:pt idx="92645">
                  <c:v>0.1079845778163652</c:v>
                </c:pt>
                <c:pt idx="92646">
                  <c:v>0.11051223093199623</c:v>
                </c:pt>
                <c:pt idx="92647">
                  <c:v>0.11109628835759951</c:v>
                </c:pt>
                <c:pt idx="92648">
                  <c:v>0.11168036186604213</c:v>
                </c:pt>
                <c:pt idx="92649">
                  <c:v>0.11226445145732411</c:v>
                </c:pt>
                <c:pt idx="92650">
                  <c:v>0.1122647133953448</c:v>
                </c:pt>
                <c:pt idx="92651">
                  <c:v>0.11226497533336546</c:v>
                </c:pt>
                <c:pt idx="92652">
                  <c:v>0.11226523727138615</c:v>
                </c:pt>
                <c:pt idx="92653">
                  <c:v>0.10973787014922501</c:v>
                </c:pt>
                <c:pt idx="92654">
                  <c:v>0.10721046872664772</c:v>
                </c:pt>
                <c:pt idx="92655">
                  <c:v>0.10468303300365428</c:v>
                </c:pt>
                <c:pt idx="92656">
                  <c:v>0.10604382796318554</c:v>
                </c:pt>
                <c:pt idx="92657">
                  <c:v>0.10740464309822474</c:v>
                </c:pt>
                <c:pt idx="92658">
                  <c:v>0.1087654784087719</c:v>
                </c:pt>
                <c:pt idx="92659">
                  <c:v>0.10798918190945096</c:v>
                </c:pt>
                <c:pt idx="92660">
                  <c:v>0.10721285530128205</c:v>
                </c:pt>
                <c:pt idx="92661">
                  <c:v>0.10643649858426511</c:v>
                </c:pt>
                <c:pt idx="92662">
                  <c:v>0.10779816949896577</c:v>
                </c:pt>
                <c:pt idx="92663">
                  <c:v>0.10915991788000354</c:v>
                </c:pt>
                <c:pt idx="92664">
                  <c:v>0.11052174372737843</c:v>
                </c:pt>
                <c:pt idx="92665">
                  <c:v>0.10896887751406806</c:v>
                </c:pt>
                <c:pt idx="92666">
                  <c:v>0.10741589825670743</c:v>
                </c:pt>
                <c:pt idx="92667">
                  <c:v>0.10586280595529654</c:v>
                </c:pt>
                <c:pt idx="92668">
                  <c:v>0.10761147153277845</c:v>
                </c:pt>
                <c:pt idx="92669">
                  <c:v>0.10936021777870364</c:v>
                </c:pt>
                <c:pt idx="92670">
                  <c:v>0.11110904469307206</c:v>
                </c:pt>
                <c:pt idx="92671">
                  <c:v>0.10994484675739488</c:v>
                </c:pt>
                <c:pt idx="92672">
                  <c:v>0.10878064882171767</c:v>
                </c:pt>
                <c:pt idx="92673">
                  <c:v>0.10761645088604049</c:v>
                </c:pt>
                <c:pt idx="92674">
                  <c:v>0.10800352073300512</c:v>
                </c:pt>
                <c:pt idx="92675">
                  <c:v>0.10839059306925275</c:v>
                </c:pt>
                <c:pt idx="92676">
                  <c:v>0.10877766789478335</c:v>
                </c:pt>
                <c:pt idx="92677">
                  <c:v>0.10877788391099116</c:v>
                </c:pt>
                <c:pt idx="92678">
                  <c:v>0.10877809992719895</c:v>
                </c:pt>
                <c:pt idx="92679">
                  <c:v>0.10877831594340676</c:v>
                </c:pt>
                <c:pt idx="92680">
                  <c:v>0.10897516775209173</c:v>
                </c:pt>
                <c:pt idx="92681">
                  <c:v>0.10917201991858781</c:v>
                </c:pt>
                <c:pt idx="92682">
                  <c:v>0.10936887244289499</c:v>
                </c:pt>
                <c:pt idx="92683">
                  <c:v>0.1091724357818602</c:v>
                </c:pt>
                <c:pt idx="92684">
                  <c:v>0.10897599507480754</c:v>
                </c:pt>
                <c:pt idx="92685">
                  <c:v>0.10877955032173703</c:v>
                </c:pt>
                <c:pt idx="92686">
                  <c:v>0.10936479738761998</c:v>
                </c:pt>
                <c:pt idx="92687">
                  <c:v>0.10995008959974742</c:v>
                </c:pt>
                <c:pt idx="92688">
                  <c:v>0.11053542695811933</c:v>
                </c:pt>
                <c:pt idx="92689">
                  <c:v>0.10995265264919708</c:v>
                </c:pt>
                <c:pt idx="92690">
                  <c:v>0.10936984462345932</c:v>
                </c:pt>
                <c:pt idx="92691">
                  <c:v>0.10878700288090606</c:v>
                </c:pt>
                <c:pt idx="92692">
                  <c:v>0.10781694508053451</c:v>
                </c:pt>
                <c:pt idx="92693">
                  <c:v>0.10684683745858226</c:v>
                </c:pt>
                <c:pt idx="92694">
                  <c:v>0.10587668001504931</c:v>
                </c:pt>
                <c:pt idx="92695">
                  <c:v>0.10743318305726765</c:v>
                </c:pt>
                <c:pt idx="92696">
                  <c:v>0.10898981653492862</c:v>
                </c:pt>
                <c:pt idx="92697">
                  <c:v>0.11054658044803217</c:v>
                </c:pt>
                <c:pt idx="92698">
                  <c:v>0.10996323119801263</c:v>
                </c:pt>
                <c:pt idx="92699">
                  <c:v>0.10937986072191069</c:v>
                </c:pt>
                <c:pt idx="92700">
                  <c:v>0.10879646901972637</c:v>
                </c:pt>
                <c:pt idx="92701">
                  <c:v>0.10782222288824386</c:v>
                </c:pt>
                <c:pt idx="92702">
                  <c:v>0.10684795945680148</c:v>
                </c:pt>
                <c:pt idx="92703">
                  <c:v>0.10587367872540515</c:v>
                </c:pt>
                <c:pt idx="92704">
                  <c:v>0.10684883620130273</c:v>
                </c:pt>
                <c:pt idx="92705">
                  <c:v>0.10782402541649132</c:v>
                </c:pt>
                <c:pt idx="92706">
                  <c:v>0.10879924637096948</c:v>
                </c:pt>
                <c:pt idx="92707">
                  <c:v>0.10821496178546665</c:v>
                </c:pt>
                <c:pt idx="92708">
                  <c:v>0.10763068266975899</c:v>
                </c:pt>
                <c:pt idx="92709">
                  <c:v>0.10704640902385247</c:v>
                </c:pt>
                <c:pt idx="92710">
                  <c:v>0.10665592580094391</c:v>
                </c:pt>
                <c:pt idx="92711">
                  <c:v>0.10626544181390232</c:v>
                </c:pt>
                <c:pt idx="92712">
                  <c:v>0.10587495706271732</c:v>
                </c:pt>
                <c:pt idx="92713">
                  <c:v>0.10529142084333412</c:v>
                </c:pt>
                <c:pt idx="92714">
                  <c:v>0.10470786454081141</c:v>
                </c:pt>
                <c:pt idx="92715">
                  <c:v>0.10412428815514918</c:v>
                </c:pt>
                <c:pt idx="92716">
                  <c:v>0.10607372325503941</c:v>
                </c:pt>
                <c:pt idx="92717">
                  <c:v>0.10802316761790019</c:v>
                </c:pt>
                <c:pt idx="92718">
                  <c:v>0.10997262124372853</c:v>
                </c:pt>
                <c:pt idx="92719">
                  <c:v>0.10899793722446251</c:v>
                </c:pt>
                <c:pt idx="92720">
                  <c:v>0.10802325320519499</c:v>
                </c:pt>
                <c:pt idx="92721">
                  <c:v>0.10704856918593045</c:v>
                </c:pt>
                <c:pt idx="92722">
                  <c:v>0.10801977932605557</c:v>
                </c:pt>
                <c:pt idx="92723">
                  <c:v>0.10899098213548787</c:v>
                </c:pt>
                <c:pt idx="92724">
                  <c:v>0.10996217761422139</c:v>
                </c:pt>
                <c:pt idx="92725">
                  <c:v>0.11015904563356872</c:v>
                </c:pt>
                <c:pt idx="92726">
                  <c:v>0.11035591293729385</c:v>
                </c:pt>
                <c:pt idx="92727">
                  <c:v>0.11055277952539677</c:v>
                </c:pt>
                <c:pt idx="92728">
                  <c:v>0.1093836409239084</c:v>
                </c:pt>
                <c:pt idx="92729">
                  <c:v>0.108214556857124</c:v>
                </c:pt>
                <c:pt idx="92730">
                  <c:v>0.10704552732504363</c:v>
                </c:pt>
                <c:pt idx="92731">
                  <c:v>0.10646140389448799</c:v>
                </c:pt>
                <c:pt idx="92732">
                  <c:v>0.10587728152523646</c:v>
                </c:pt>
                <c:pt idx="92733">
                  <c:v>0.10529316021728906</c:v>
                </c:pt>
                <c:pt idx="92734">
                  <c:v>0.10587691929397645</c:v>
                </c:pt>
                <c:pt idx="92735">
                  <c:v>0.10646066694123486</c:v>
                </c:pt>
                <c:pt idx="92736">
                  <c:v>0.10704440315906429</c:v>
                </c:pt>
                <c:pt idx="92737">
                  <c:v>0.10685053227498109</c:v>
                </c:pt>
                <c:pt idx="92738">
                  <c:v>0.10665666463778875</c:v>
                </c:pt>
                <c:pt idx="92739">
                  <c:v>0.10646280024748725</c:v>
                </c:pt>
                <c:pt idx="92740">
                  <c:v>0.10704654786512245</c:v>
                </c:pt>
                <c:pt idx="92741">
                  <c:v>0.10763028511463278</c:v>
                </c:pt>
                <c:pt idx="92742">
                  <c:v>0.10821401199601824</c:v>
                </c:pt>
                <c:pt idx="92743">
                  <c:v>0.10879773108113364</c:v>
                </c:pt>
                <c:pt idx="92744">
                  <c:v>0.10938143987976293</c:v>
                </c:pt>
                <c:pt idx="92745">
                  <c:v>0.10996513839190614</c:v>
                </c:pt>
                <c:pt idx="92746">
                  <c:v>0.10899074985836738</c:v>
                </c:pt>
                <c:pt idx="92747">
                  <c:v>0.10801635587602479</c:v>
                </c:pt>
                <c:pt idx="92748">
                  <c:v>0.10704195644487541</c:v>
                </c:pt>
                <c:pt idx="92749">
                  <c:v>0.10645774562000593</c:v>
                </c:pt>
                <c:pt idx="92750">
                  <c:v>0.10587354083640904</c:v>
                </c:pt>
                <c:pt idx="92751">
                  <c:v>0.10528934209407878</c:v>
                </c:pt>
                <c:pt idx="92752">
                  <c:v>0.10528881625870673</c:v>
                </c:pt>
                <c:pt idx="92753">
                  <c:v>0.10528829042333468</c:v>
                </c:pt>
                <c:pt idx="92754">
                  <c:v>0.10528776458796263</c:v>
                </c:pt>
                <c:pt idx="92755">
                  <c:v>0.10509357786070636</c:v>
                </c:pt>
                <c:pt idx="92756">
                  <c:v>0.10489939854718419</c:v>
                </c:pt>
                <c:pt idx="92757">
                  <c:v>0.10470522664739761</c:v>
                </c:pt>
                <c:pt idx="92758">
                  <c:v>0.10528872357613456</c:v>
                </c:pt>
                <c:pt idx="92759">
                  <c:v>0.10587220417711876</c:v>
                </c:pt>
                <c:pt idx="92760">
                  <c:v>0.10645566845034432</c:v>
                </c:pt>
                <c:pt idx="92761">
                  <c:v>0.10548085838640245</c:v>
                </c:pt>
                <c:pt idx="92762">
                  <c:v>0.10450607556648869</c:v>
                </c:pt>
                <c:pt idx="92763">
                  <c:v>0.1035313199906001</c:v>
                </c:pt>
                <c:pt idx="92764">
                  <c:v>0.10353101139601753</c:v>
                </c:pt>
                <c:pt idx="92765">
                  <c:v>0.10353070280143496</c:v>
                </c:pt>
                <c:pt idx="92766">
                  <c:v>0.10353039420685239</c:v>
                </c:pt>
                <c:pt idx="92767">
                  <c:v>0.1031396260454832</c:v>
                </c:pt>
                <c:pt idx="92768">
                  <c:v>0.10274886770875635</c:v>
                </c:pt>
                <c:pt idx="92769">
                  <c:v>0.10235811919667635</c:v>
                </c:pt>
                <c:pt idx="92770">
                  <c:v>0.10372236164362775</c:v>
                </c:pt>
                <c:pt idx="92771">
                  <c:v>0.10508657356234256</c:v>
                </c:pt>
                <c:pt idx="92772">
                  <c:v>0.1064507549528193</c:v>
                </c:pt>
                <c:pt idx="92773">
                  <c:v>0.10606012072569751</c:v>
                </c:pt>
                <c:pt idx="92774">
                  <c:v>0.10566949304833681</c:v>
                </c:pt>
                <c:pt idx="92775">
                  <c:v>0.10527887192074162</c:v>
                </c:pt>
                <c:pt idx="92776">
                  <c:v>0.10527870905137859</c:v>
                </c:pt>
                <c:pt idx="92777">
                  <c:v>0.10527854618201557</c:v>
                </c:pt>
                <c:pt idx="92778">
                  <c:v>0.10527838331265255</c:v>
                </c:pt>
                <c:pt idx="92779">
                  <c:v>0.10625242059068191</c:v>
                </c:pt>
                <c:pt idx="92780">
                  <c:v>0.10722645064904421</c:v>
                </c:pt>
                <c:pt idx="92781">
                  <c:v>0.10820047348774092</c:v>
                </c:pt>
                <c:pt idx="92782">
                  <c:v>0.1072260418034427</c:v>
                </c:pt>
                <c:pt idx="92783">
                  <c:v>0.10625162551201953</c:v>
                </c:pt>
                <c:pt idx="92784">
                  <c:v>0.10527722461347139</c:v>
                </c:pt>
                <c:pt idx="92785">
                  <c:v>0.1058607112207342</c:v>
                </c:pt>
                <c:pt idx="92786">
                  <c:v>0.10644418664348732</c:v>
                </c:pt>
                <c:pt idx="92787">
                  <c:v>0.10702765088172483</c:v>
                </c:pt>
                <c:pt idx="92788">
                  <c:v>0.10819493554819473</c:v>
                </c:pt>
                <c:pt idx="92789">
                  <c:v>0.10936220062135479</c:v>
                </c:pt>
                <c:pt idx="92790">
                  <c:v>0.11052944610120954</c:v>
                </c:pt>
                <c:pt idx="92791">
                  <c:v>0.10916808626104429</c:v>
                </c:pt>
                <c:pt idx="92792">
                  <c:v>0.10780674983208166</c:v>
                </c:pt>
                <c:pt idx="92793">
                  <c:v>0.10644543681432164</c:v>
                </c:pt>
                <c:pt idx="92794">
                  <c:v>0.10566459202895068</c:v>
                </c:pt>
                <c:pt idx="92795">
                  <c:v>0.10488375968812857</c:v>
                </c:pt>
                <c:pt idx="92796">
                  <c:v>0.10410293979185536</c:v>
                </c:pt>
                <c:pt idx="92797">
                  <c:v>0.10604738659040693</c:v>
                </c:pt>
                <c:pt idx="92798">
                  <c:v>0.10799180184000393</c:v>
                </c:pt>
                <c:pt idx="92799">
                  <c:v>0.10993618554064338</c:v>
                </c:pt>
                <c:pt idx="92800">
                  <c:v>0.10896522085286905</c:v>
                </c:pt>
                <c:pt idx="92801">
                  <c:v>0.10799427164100657</c:v>
                </c:pt>
                <c:pt idx="92802">
                  <c:v>0.10702333790505894</c:v>
                </c:pt>
                <c:pt idx="92803">
                  <c:v>0.1070230538021099</c:v>
                </c:pt>
                <c:pt idx="92804">
                  <c:v>0.10702276969916087</c:v>
                </c:pt>
                <c:pt idx="92805">
                  <c:v>0.10702248559621183</c:v>
                </c:pt>
                <c:pt idx="92806">
                  <c:v>0.10760590983144938</c:v>
                </c:pt>
                <c:pt idx="92807">
                  <c:v>0.1081893247598662</c:v>
                </c:pt>
                <c:pt idx="92808">
                  <c:v>0.10877273038146226</c:v>
                </c:pt>
                <c:pt idx="92809">
                  <c:v>0.10935617372017398</c:v>
                </c:pt>
                <c:pt idx="92810">
                  <c:v>0.10993960922156296</c:v>
                </c:pt>
                <c:pt idx="92811">
                  <c:v>0.11052303688562919</c:v>
                </c:pt>
                <c:pt idx="92812">
                  <c:v>0.10993917674013406</c:v>
                </c:pt>
                <c:pt idx="92813">
                  <c:v>0.1093553220644371</c:v>
                </c:pt>
                <c:pt idx="92814">
                  <c:v>0.10877147285853829</c:v>
                </c:pt>
                <c:pt idx="92815">
                  <c:v>0.10721374887706515</c:v>
                </c:pt>
                <c:pt idx="92816">
                  <c:v>0.10565603796712672</c:v>
                </c:pt>
                <c:pt idx="92817">
                  <c:v>0.10409834012872296</c:v>
                </c:pt>
                <c:pt idx="92818">
                  <c:v>0.10448841085933797</c:v>
                </c:pt>
                <c:pt idx="92819">
                  <c:v>0.10487847793300217</c:v>
                </c:pt>
                <c:pt idx="92820">
                  <c:v>0.10526854134971562</c:v>
                </c:pt>
                <c:pt idx="92821">
                  <c:v>0.10565859404749073</c:v>
                </c:pt>
                <c:pt idx="92822">
                  <c:v>0.10604864292457099</c:v>
                </c:pt>
                <c:pt idx="92823">
                  <c:v>0.1064386879809564</c:v>
                </c:pt>
                <c:pt idx="92824">
                  <c:v>0.10663194946887899</c:v>
                </c:pt>
                <c:pt idx="92825">
                  <c:v>0.10682520898160966</c:v>
                </c:pt>
                <c:pt idx="92826">
                  <c:v>0.10701846651914838</c:v>
                </c:pt>
                <c:pt idx="92827">
                  <c:v>0.10799211201571371</c:v>
                </c:pt>
                <c:pt idx="92828">
                  <c:v>0.1089657466146654</c:v>
                </c:pt>
                <c:pt idx="92829">
                  <c:v>0.10993937031600792</c:v>
                </c:pt>
                <c:pt idx="92830">
                  <c:v>0.10779806934917743</c:v>
                </c:pt>
                <c:pt idx="92831">
                  <c:v>0.1056567932406567</c:v>
                </c:pt>
                <c:pt idx="92832">
                  <c:v>0.10351554199044276</c:v>
                </c:pt>
                <c:pt idx="92833">
                  <c:v>0.10507282172820359</c:v>
                </c:pt>
                <c:pt idx="92834">
                  <c:v>0.1066300868694203</c:v>
                </c:pt>
                <c:pt idx="92835">
                  <c:v>0.10818733741408847</c:v>
                </c:pt>
                <c:pt idx="92836">
                  <c:v>0.10935440654018652</c:v>
                </c:pt>
                <c:pt idx="92837">
                  <c:v>0.11052146586963116</c:v>
                </c:pt>
                <c:pt idx="92838">
                  <c:v>0.11168851540242236</c:v>
                </c:pt>
                <c:pt idx="92839">
                  <c:v>0.11168834884531613</c:v>
                </c:pt>
                <c:pt idx="92840">
                  <c:v>0.11168818228821584</c:v>
                </c:pt>
                <c:pt idx="92841">
                  <c:v>0.11168801573110959</c:v>
                </c:pt>
                <c:pt idx="92842">
                  <c:v>0.11013047409754698</c:v>
                </c:pt>
                <c:pt idx="92843">
                  <c:v>0.10857294618909434</c:v>
                </c:pt>
                <c:pt idx="92844">
                  <c:v>0.10701543200575461</c:v>
                </c:pt>
                <c:pt idx="92845">
                  <c:v>0.10643171142175126</c:v>
                </c:pt>
                <c:pt idx="92846">
                  <c:v>0.10584799524624194</c:v>
                </c:pt>
                <c:pt idx="92847">
                  <c:v>0.10526428347922667</c:v>
                </c:pt>
                <c:pt idx="92848">
                  <c:v>0.10565097502375462</c:v>
                </c:pt>
                <c:pt idx="92849">
                  <c:v>0.10603766332139172</c:v>
                </c:pt>
                <c:pt idx="92850">
                  <c:v>0.10642434837213799</c:v>
                </c:pt>
                <c:pt idx="92851">
                  <c:v>0.10642418945222581</c:v>
                </c:pt>
                <c:pt idx="92852">
                  <c:v>0.10642403053231364</c:v>
                </c:pt>
                <c:pt idx="92853">
                  <c:v>0.10642387161240147</c:v>
                </c:pt>
                <c:pt idx="92854">
                  <c:v>0.10856455527110745</c:v>
                </c:pt>
                <c:pt idx="92855">
                  <c:v>0.11070521796497515</c:v>
                </c:pt>
                <c:pt idx="92856">
                  <c:v>0.11284585969400304</c:v>
                </c:pt>
                <c:pt idx="92857">
                  <c:v>0.11245553841537501</c:v>
                </c:pt>
                <c:pt idx="92858">
                  <c:v>0.11206522041163271</c:v>
                </c:pt>
                <c:pt idx="92859">
                  <c:v>0.11167490568276725</c:v>
                </c:pt>
                <c:pt idx="92860">
                  <c:v>0.11089781923379702</c:v>
                </c:pt>
                <c:pt idx="92861">
                  <c:v>0.11012073789354829</c:v>
                </c:pt>
                <c:pt idx="92862">
                  <c:v>0.10934366166202107</c:v>
                </c:pt>
                <c:pt idx="92863">
                  <c:v>0.10836983728066515</c:v>
                </c:pt>
                <c:pt idx="92864">
                  <c:v>0.10739602011897631</c:v>
                </c:pt>
                <c:pt idx="92865">
                  <c:v>0.10642221017695599</c:v>
                </c:pt>
                <c:pt idx="92866">
                  <c:v>0.10700563541378474</c:v>
                </c:pt>
                <c:pt idx="92867">
                  <c:v>0.10758905681359088</c:v>
                </c:pt>
                <c:pt idx="92868">
                  <c:v>0.10817247437637445</c:v>
                </c:pt>
                <c:pt idx="92869">
                  <c:v>0.10700866625163591</c:v>
                </c:pt>
                <c:pt idx="92870">
                  <c:v>0.10584486301122738</c:v>
                </c:pt>
                <c:pt idx="92871">
                  <c:v>0.10468106465515183</c:v>
                </c:pt>
                <c:pt idx="92872">
                  <c:v>0.10623481151412929</c:v>
                </c:pt>
                <c:pt idx="92873">
                  <c:v>0.10778854815566376</c:v>
                </c:pt>
                <c:pt idx="92874">
                  <c:v>0.10934227457975521</c:v>
                </c:pt>
                <c:pt idx="92875">
                  <c:v>0.10837180297154247</c:v>
                </c:pt>
                <c:pt idx="92876">
                  <c:v>0.10740133950854726</c:v>
                </c:pt>
                <c:pt idx="92877">
                  <c:v>0.10643088419076963</c:v>
                </c:pt>
                <c:pt idx="92878">
                  <c:v>0.10798457529909031</c:v>
                </c:pt>
                <c:pt idx="92879">
                  <c:v>0.109538254885618</c:v>
                </c:pt>
                <c:pt idx="92880">
                  <c:v>0.11109192295034531</c:v>
                </c:pt>
                <c:pt idx="92881">
                  <c:v>0.11225879629218941</c:v>
                </c:pt>
                <c:pt idx="92882">
                  <c:v>0.11342566098032297</c:v>
                </c:pt>
                <c:pt idx="92883">
                  <c:v>0.11459251701474904</c:v>
                </c:pt>
                <c:pt idx="92884">
                  <c:v>0.11323195281119039</c:v>
                </c:pt>
                <c:pt idx="92885">
                  <c:v>0.11187139945672564</c:v>
                </c:pt>
                <c:pt idx="92886">
                  <c:v>0.11051085695135479</c:v>
                </c:pt>
                <c:pt idx="92887">
                  <c:v>0.11109420983429998</c:v>
                </c:pt>
                <c:pt idx="92888">
                  <c:v>0.1116775583903899</c:v>
                </c:pt>
                <c:pt idx="92889">
                  <c:v>0.11226090261962456</c:v>
                </c:pt>
                <c:pt idx="92890">
                  <c:v>0.11187398058363363</c:v>
                </c:pt>
                <c:pt idx="92891">
                  <c:v>0.11148706146984445</c:v>
                </c:pt>
                <c:pt idx="92892">
                  <c:v>0.11110014527825705</c:v>
                </c:pt>
                <c:pt idx="92893">
                  <c:v>0.10993305374767914</c:v>
                </c:pt>
                <c:pt idx="92894">
                  <c:v>0.10876596972786887</c:v>
                </c:pt>
                <c:pt idx="92895">
                  <c:v>0.10759889321882619</c:v>
                </c:pt>
                <c:pt idx="92896">
                  <c:v>0.10915249253880371</c:v>
                </c:pt>
                <c:pt idx="92897">
                  <c:v>0.11070608164133822</c:v>
                </c:pt>
                <c:pt idx="92898">
                  <c:v>0.11225966052642972</c:v>
                </c:pt>
                <c:pt idx="92899">
                  <c:v>0.11186954739659852</c:v>
                </c:pt>
                <c:pt idx="92900">
                  <c:v>0.11147943464883828</c:v>
                </c:pt>
                <c:pt idx="92901">
                  <c:v>0.11108932228314455</c:v>
                </c:pt>
                <c:pt idx="92902">
                  <c:v>0.10992244894736357</c:v>
                </c:pt>
                <c:pt idx="92903">
                  <c:v>0.10875557120308854</c:v>
                </c:pt>
                <c:pt idx="92904">
                  <c:v>0.10758868905031949</c:v>
                </c:pt>
                <c:pt idx="92905">
                  <c:v>0.10778213718641697</c:v>
                </c:pt>
                <c:pt idx="92906">
                  <c:v>0.10797558605306337</c:v>
                </c:pt>
                <c:pt idx="92907">
                  <c:v>0.10816903565026025</c:v>
                </c:pt>
                <c:pt idx="92908">
                  <c:v>0.10914606590534089</c:v>
                </c:pt>
                <c:pt idx="92909">
                  <c:v>0.11012310244800549</c:v>
                </c:pt>
                <c:pt idx="92910">
                  <c:v>0.11110014527825705</c:v>
                </c:pt>
                <c:pt idx="92911">
                  <c:v>0.11012668469049412</c:v>
                </c:pt>
                <c:pt idx="92912">
                  <c:v>0.10915321770038494</c:v>
                </c:pt>
                <c:pt idx="92913">
                  <c:v>0.10817974430793097</c:v>
                </c:pt>
                <c:pt idx="92914">
                  <c:v>0.10876335567021017</c:v>
                </c:pt>
                <c:pt idx="92915">
                  <c:v>0.10934697086951495</c:v>
                </c:pt>
                <c:pt idx="92916">
                  <c:v>0.10993058990583934</c:v>
                </c:pt>
                <c:pt idx="92917">
                  <c:v>0.10993075707593321</c:v>
                </c:pt>
                <c:pt idx="92918">
                  <c:v>0.1099309242460256</c:v>
                </c:pt>
                <c:pt idx="92919">
                  <c:v>0.10993109141612095</c:v>
                </c:pt>
                <c:pt idx="92920">
                  <c:v>0.10934774422106611</c:v>
                </c:pt>
                <c:pt idx="92921">
                  <c:v>0.10876439212768453</c:v>
                </c:pt>
                <c:pt idx="92922">
                  <c:v>0.10818103513597627</c:v>
                </c:pt>
                <c:pt idx="92923">
                  <c:v>0.10993179989889974</c:v>
                </c:pt>
                <c:pt idx="92924">
                  <c:v>0.1116825859695444</c:v>
                </c:pt>
                <c:pt idx="92925">
                  <c:v>0.11343339334791024</c:v>
                </c:pt>
                <c:pt idx="92926">
                  <c:v>0.11168305788133701</c:v>
                </c:pt>
                <c:pt idx="92927">
                  <c:v>0.10993270208670794</c:v>
                </c:pt>
                <c:pt idx="92928">
                  <c:v>0.10818232596402302</c:v>
                </c:pt>
                <c:pt idx="92929">
                  <c:v>0.1087660972674004</c:v>
                </c:pt>
                <c:pt idx="92930">
                  <c:v>0.10934987616318415</c:v>
                </c:pt>
                <c:pt idx="92931">
                  <c:v>0.1099336626513743</c:v>
                </c:pt>
                <c:pt idx="92932">
                  <c:v>0.11032403639737626</c:v>
                </c:pt>
                <c:pt idx="92933">
                  <c:v>0.11071441489195905</c:v>
                </c:pt>
                <c:pt idx="92934">
                  <c:v>0.1111047981351182</c:v>
                </c:pt>
                <c:pt idx="92935">
                  <c:v>0.11032476288990431</c:v>
                </c:pt>
                <c:pt idx="92936">
                  <c:v>0.10954471705590613</c:v>
                </c:pt>
                <c:pt idx="92937">
                  <c:v>0.10876466063312809</c:v>
                </c:pt>
                <c:pt idx="92938">
                  <c:v>0.10915510989243729</c:v>
                </c:pt>
                <c:pt idx="92939">
                  <c:v>0.1095455653194366</c:v>
                </c:pt>
                <c:pt idx="92940">
                  <c:v>0.10993602691413049</c:v>
                </c:pt>
                <c:pt idx="92941">
                  <c:v>0.10993644351261839</c:v>
                </c:pt>
                <c:pt idx="92942">
                  <c:v>0.1099368601111063</c:v>
                </c:pt>
                <c:pt idx="92943">
                  <c:v>0.10993727670959419</c:v>
                </c:pt>
                <c:pt idx="92944">
                  <c:v>0.1093541818502069</c:v>
                </c:pt>
                <c:pt idx="92945">
                  <c:v>0.10877107123453536</c:v>
                </c:pt>
                <c:pt idx="92946">
                  <c:v>0.10818794486257957</c:v>
                </c:pt>
                <c:pt idx="92947">
                  <c:v>0.10877217713208864</c:v>
                </c:pt>
                <c:pt idx="92948">
                  <c:v>0.10935642874998819</c:v>
                </c:pt>
                <c:pt idx="92949">
                  <c:v>0.10994069971627823</c:v>
                </c:pt>
                <c:pt idx="92950">
                  <c:v>0.1099405935765361</c:v>
                </c:pt>
                <c:pt idx="92951">
                  <c:v>0.10994048743679397</c:v>
                </c:pt>
                <c:pt idx="92952">
                  <c:v>0.10994038129705182</c:v>
                </c:pt>
                <c:pt idx="92953">
                  <c:v>0.10935710804526942</c:v>
                </c:pt>
                <c:pt idx="92954">
                  <c:v>0.10877382311914467</c:v>
                </c:pt>
                <c:pt idx="92955">
                  <c:v>0.10819052651867164</c:v>
                </c:pt>
                <c:pt idx="92956">
                  <c:v>0.10916162276640445</c:v>
                </c:pt>
                <c:pt idx="92957">
                  <c:v>0.11013274752240018</c:v>
                </c:pt>
                <c:pt idx="92958">
                  <c:v>0.11110390078665587</c:v>
                </c:pt>
                <c:pt idx="92959">
                  <c:v>0.11052150374102676</c:v>
                </c:pt>
                <c:pt idx="92960">
                  <c:v>0.10993906750878103</c:v>
                </c:pt>
                <c:pt idx="92961">
                  <c:v>0.10935659208992461</c:v>
                </c:pt>
                <c:pt idx="92962">
                  <c:v>0.10994205747026362</c:v>
                </c:pt>
                <c:pt idx="92963">
                  <c:v>0.11052757567089225</c:v>
                </c:pt>
                <c:pt idx="92964">
                  <c:v>0.11111314669181055</c:v>
                </c:pt>
                <c:pt idx="92965">
                  <c:v>0.1107243049597636</c:v>
                </c:pt>
                <c:pt idx="92966">
                  <c:v>0.11033543320797004</c:v>
                </c:pt>
                <c:pt idx="92967">
                  <c:v>0.10994653143643436</c:v>
                </c:pt>
                <c:pt idx="92968">
                  <c:v>0.11033806773100399</c:v>
                </c:pt>
                <c:pt idx="92969">
                  <c:v>0.11072962765930319</c:v>
                </c:pt>
                <c:pt idx="92970">
                  <c:v>0.11112121122132751</c:v>
                </c:pt>
                <c:pt idx="92971">
                  <c:v>0.11229051633093293</c:v>
                </c:pt>
                <c:pt idx="92972">
                  <c:v>0.11345990307932274</c:v>
                </c:pt>
                <c:pt idx="92973">
                  <c:v>0.11462937146648508</c:v>
                </c:pt>
                <c:pt idx="92974">
                  <c:v>0.113656210982172</c:v>
                </c:pt>
                <c:pt idx="92975">
                  <c:v>0.11268298960746087</c:v>
                </c:pt>
                <c:pt idx="92976">
                  <c:v>0.11170970734234871</c:v>
                </c:pt>
                <c:pt idx="92977">
                  <c:v>0.10937437158316171</c:v>
                </c:pt>
                <c:pt idx="92978">
                  <c:v>0.10703892055001657</c:v>
                </c:pt>
                <c:pt idx="92979">
                  <c:v>0.10470335424291921</c:v>
                </c:pt>
                <c:pt idx="92980">
                  <c:v>0.10587216845715175</c:v>
                </c:pt>
                <c:pt idx="92981">
                  <c:v>0.10704102398060913</c:v>
                </c:pt>
                <c:pt idx="92982">
                  <c:v>0.10820992081328545</c:v>
                </c:pt>
                <c:pt idx="92983">
                  <c:v>0.10762956824718424</c:v>
                </c:pt>
                <c:pt idx="92984">
                  <c:v>0.10704920107007571</c:v>
                </c:pt>
                <c:pt idx="92985">
                  <c:v>0.1064688192819554</c:v>
                </c:pt>
                <c:pt idx="92986">
                  <c:v>0.10646925282585468</c:v>
                </c:pt>
                <c:pt idx="92987">
                  <c:v>0.10646968636975393</c:v>
                </c:pt>
                <c:pt idx="92988">
                  <c:v>0.10647011991365318</c:v>
                </c:pt>
                <c:pt idx="92989">
                  <c:v>0.10802585103136476</c:v>
                </c:pt>
                <c:pt idx="92990">
                  <c:v>0.10958159388826616</c:v>
                </c:pt>
                <c:pt idx="92991">
                  <c:v>0.11113734848435738</c:v>
                </c:pt>
                <c:pt idx="92992">
                  <c:v>0.10958136805487863</c:v>
                </c:pt>
                <c:pt idx="92993">
                  <c:v>0.10802541806033647</c:v>
                </c:pt>
                <c:pt idx="92994">
                  <c:v>0.1064694985007324</c:v>
                </c:pt>
                <c:pt idx="92995">
                  <c:v>0.10860949366106436</c:v>
                </c:pt>
                <c:pt idx="92996">
                  <c:v>0.11074951872451755</c:v>
                </c:pt>
                <c:pt idx="92997">
                  <c:v>0.11288957369108754</c:v>
                </c:pt>
                <c:pt idx="92998">
                  <c:v>0.11230484287245052</c:v>
                </c:pt>
                <c:pt idx="92999">
                  <c:v>0.11172012789173948</c:v>
                </c:pt>
                <c:pt idx="93000">
                  <c:v>0.11113542874894847</c:v>
                </c:pt>
                <c:pt idx="93001">
                  <c:v>0.11152550408329079</c:v>
                </c:pt>
                <c:pt idx="93002">
                  <c:v>0.11191556997505878</c:v>
                </c:pt>
                <c:pt idx="93003">
                  <c:v>0.11230562642425235</c:v>
                </c:pt>
                <c:pt idx="93004">
                  <c:v>0.11132955446901358</c:v>
                </c:pt>
                <c:pt idx="93005">
                  <c:v>0.11035355157737939</c:v>
                </c:pt>
                <c:pt idx="93006">
                  <c:v>0.10937761774935567</c:v>
                </c:pt>
                <c:pt idx="93007">
                  <c:v>0.10996088335018352</c:v>
                </c:pt>
                <c:pt idx="93008">
                  <c:v>0.11054412396954516</c:v>
                </c:pt>
                <c:pt idx="93009">
                  <c:v>0.11112733960744059</c:v>
                </c:pt>
                <c:pt idx="93010">
                  <c:v>0.10956913649357328</c:v>
                </c:pt>
                <c:pt idx="93011">
                  <c:v>0.1080109044044737</c:v>
                </c:pt>
                <c:pt idx="93012">
                  <c:v>0.10645264334013738</c:v>
                </c:pt>
                <c:pt idx="93013">
                  <c:v>0.10781788399912945</c:v>
                </c:pt>
                <c:pt idx="93014">
                  <c:v>0.10918314125784948</c:v>
                </c:pt>
                <c:pt idx="93015">
                  <c:v>0.11054841511630045</c:v>
                </c:pt>
                <c:pt idx="93016">
                  <c:v>0.10938026303781094</c:v>
                </c:pt>
                <c:pt idx="93017">
                  <c:v>0.10821211210226434</c:v>
                </c:pt>
                <c:pt idx="93018">
                  <c:v>0.10704396230966062</c:v>
                </c:pt>
                <c:pt idx="93019">
                  <c:v>0.10723711243669279</c:v>
                </c:pt>
                <c:pt idx="93020">
                  <c:v>0.10743025788278768</c:v>
                </c:pt>
                <c:pt idx="93021">
                  <c:v>0.10762339864795124</c:v>
                </c:pt>
                <c:pt idx="93022">
                  <c:v>0.1097644410475096</c:v>
                </c:pt>
                <c:pt idx="93023">
                  <c:v>0.11190530554543854</c:v>
                </c:pt>
                <c:pt idx="93024">
                  <c:v>0.11404599214174252</c:v>
                </c:pt>
                <c:pt idx="93025">
                  <c:v>0.11248673503485926</c:v>
                </c:pt>
                <c:pt idx="93026">
                  <c:v>0.11092754611781533</c:v>
                </c:pt>
                <c:pt idx="93027">
                  <c:v>0.10936842539061076</c:v>
                </c:pt>
                <c:pt idx="93028">
                  <c:v>0.11034208249784166</c:v>
                </c:pt>
                <c:pt idx="93029">
                  <c:v>0.11131570514137738</c:v>
                </c:pt>
                <c:pt idx="93030">
                  <c:v>0.1122892933212209</c:v>
                </c:pt>
                <c:pt idx="93031">
                  <c:v>0.11170516846198662</c:v>
                </c:pt>
                <c:pt idx="93032">
                  <c:v>0.11112105013385462</c:v>
                </c:pt>
                <c:pt idx="93033">
                  <c:v>0.1105369383368249</c:v>
                </c:pt>
                <c:pt idx="93034">
                  <c:v>0.11228854130561314</c:v>
                </c:pt>
                <c:pt idx="93035">
                  <c:v>0.1140401376616603</c:v>
                </c:pt>
                <c:pt idx="93036">
                  <c:v>0.11579172740496642</c:v>
                </c:pt>
                <c:pt idx="93037">
                  <c:v>0.11365313932886459</c:v>
                </c:pt>
                <c:pt idx="93038">
                  <c:v>0.11151453929151842</c:v>
                </c:pt>
                <c:pt idx="93039">
                  <c:v>0.10937592729292343</c:v>
                </c:pt>
                <c:pt idx="93040">
                  <c:v>0.11034689544451452</c:v>
                </c:pt>
                <c:pt idx="93041">
                  <c:v>0.11131786536090274</c:v>
                </c:pt>
                <c:pt idx="93042">
                  <c:v>0.1122888370420881</c:v>
                </c:pt>
                <c:pt idx="93043">
                  <c:v>0.11190155738719487</c:v>
                </c:pt>
                <c:pt idx="93044">
                  <c:v>0.11151428238617853</c:v>
                </c:pt>
                <c:pt idx="93045">
                  <c:v>0.11112701203903907</c:v>
                </c:pt>
                <c:pt idx="93046">
                  <c:v>0.11268166255368997</c:v>
                </c:pt>
                <c:pt idx="93047">
                  <c:v>0.11423630132914955</c:v>
                </c:pt>
                <c:pt idx="93048">
                  <c:v>0.11579092836542226</c:v>
                </c:pt>
                <c:pt idx="93049">
                  <c:v>0.11403904729413522</c:v>
                </c:pt>
                <c:pt idx="93050">
                  <c:v>0.11228718655090403</c:v>
                </c:pt>
                <c:pt idx="93051">
                  <c:v>0.11053534613572866</c:v>
                </c:pt>
                <c:pt idx="93052">
                  <c:v>0.11111887862398645</c:v>
                </c:pt>
                <c:pt idx="93053">
                  <c:v>0.11170240107067447</c:v>
                </c:pt>
                <c:pt idx="93054">
                  <c:v>0.11228591347579275</c:v>
                </c:pt>
                <c:pt idx="93055">
                  <c:v>0.11286935583483912</c:v>
                </c:pt>
                <c:pt idx="93056">
                  <c:v>0.11345278643790141</c:v>
                </c:pt>
                <c:pt idx="93057">
                  <c:v>0.11403620528497957</c:v>
                </c:pt>
                <c:pt idx="93058">
                  <c:v>0.11403577619156</c:v>
                </c:pt>
                <c:pt idx="93059">
                  <c:v>0.11403534709814044</c:v>
                </c:pt>
                <c:pt idx="93060">
                  <c:v>0.11403491800472085</c:v>
                </c:pt>
                <c:pt idx="93061">
                  <c:v>0.11228307722217098</c:v>
                </c:pt>
                <c:pt idx="93062">
                  <c:v>0.11053126999315906</c:v>
                </c:pt>
                <c:pt idx="93063">
                  <c:v>0.10877949631768508</c:v>
                </c:pt>
                <c:pt idx="93064">
                  <c:v>0.10994683404935948</c:v>
                </c:pt>
                <c:pt idx="93065">
                  <c:v>0.11111415545327818</c:v>
                </c:pt>
                <c:pt idx="93066">
                  <c:v>0.1122814605294412</c:v>
                </c:pt>
                <c:pt idx="93067">
                  <c:v>0.11169736591737434</c:v>
                </c:pt>
                <c:pt idx="93068">
                  <c:v>0.1111132802855731</c:v>
                </c:pt>
                <c:pt idx="93069">
                  <c:v>0.11052920363403752</c:v>
                </c:pt>
                <c:pt idx="93070">
                  <c:v>0.1126672265848208</c:v>
                </c:pt>
                <c:pt idx="93071">
                  <c:v>0.11480522172570259</c:v>
                </c:pt>
                <c:pt idx="93072">
                  <c:v>0.11694318905668735</c:v>
                </c:pt>
                <c:pt idx="93073">
                  <c:v>0.11538834371878755</c:v>
                </c:pt>
                <c:pt idx="93074">
                  <c:v>0.11383352446797924</c:v>
                </c:pt>
                <c:pt idx="93075">
                  <c:v>0.11227873130425797</c:v>
                </c:pt>
                <c:pt idx="93076">
                  <c:v>0.1144164960572429</c:v>
                </c:pt>
                <c:pt idx="93077">
                  <c:v>0.116554217749736</c:v>
                </c:pt>
                <c:pt idx="93078">
                  <c:v>0.11869189638174177</c:v>
                </c:pt>
                <c:pt idx="93079">
                  <c:v>0.11655339523950956</c:v>
                </c:pt>
                <c:pt idx="93080">
                  <c:v>0.11441492998102226</c:v>
                </c:pt>
                <c:pt idx="93081">
                  <c:v>0.11227650060627542</c:v>
                </c:pt>
                <c:pt idx="93082">
                  <c:v>0.11266310905885464</c:v>
                </c:pt>
                <c:pt idx="93083">
                  <c:v>0.11304971155879917</c:v>
                </c:pt>
                <c:pt idx="93084">
                  <c:v>0.11343630810611346</c:v>
                </c:pt>
                <c:pt idx="93085">
                  <c:v>0.11304914891087064</c:v>
                </c:pt>
                <c:pt idx="93086">
                  <c:v>0.11266199436950469</c:v>
                </c:pt>
                <c:pt idx="93087">
                  <c:v>0.11227484448201561</c:v>
                </c:pt>
                <c:pt idx="93088">
                  <c:v>0.11285838358301446</c:v>
                </c:pt>
                <c:pt idx="93089">
                  <c:v>0.11344191827551926</c:v>
                </c:pt>
                <c:pt idx="93090">
                  <c:v>0.11402544855953003</c:v>
                </c:pt>
                <c:pt idx="93091">
                  <c:v>0.1140253016097288</c:v>
                </c:pt>
                <c:pt idx="93092">
                  <c:v>0.11402515465992757</c:v>
                </c:pt>
                <c:pt idx="93093">
                  <c:v>0.11402500771012636</c:v>
                </c:pt>
                <c:pt idx="93094">
                  <c:v>0.11402483137036488</c:v>
                </c:pt>
                <c:pt idx="93095">
                  <c:v>0.11402465503060344</c:v>
                </c:pt>
                <c:pt idx="93096">
                  <c:v>0.11402447869084197</c:v>
                </c:pt>
                <c:pt idx="93097">
                  <c:v>0.11344065177232966</c:v>
                </c:pt>
                <c:pt idx="93098">
                  <c:v>0.11285682918067262</c:v>
                </c:pt>
                <c:pt idx="93099">
                  <c:v>0.11227301091587086</c:v>
                </c:pt>
                <c:pt idx="93100">
                  <c:v>0.11344024892577736</c:v>
                </c:pt>
                <c:pt idx="93101">
                  <c:v>0.11460748154752448</c:v>
                </c:pt>
                <c:pt idx="93102">
                  <c:v>0.11577470878111225</c:v>
                </c:pt>
                <c:pt idx="93103">
                  <c:v>0.11577462612184908</c:v>
                </c:pt>
                <c:pt idx="93104">
                  <c:v>0.11577454346258588</c:v>
                </c:pt>
                <c:pt idx="93105">
                  <c:v>0.11577446080332268</c:v>
                </c:pt>
                <c:pt idx="93106">
                  <c:v>0.11519070164499504</c:v>
                </c:pt>
                <c:pt idx="93107">
                  <c:v>0.11460694518075004</c:v>
                </c:pt>
                <c:pt idx="93108">
                  <c:v>0.11402319141058176</c:v>
                </c:pt>
                <c:pt idx="93109">
                  <c:v>0.114022985680863</c:v>
                </c:pt>
                <c:pt idx="93110">
                  <c:v>0.11402277995113833</c:v>
                </c:pt>
                <c:pt idx="93111">
                  <c:v>0.11402257422141959</c:v>
                </c:pt>
                <c:pt idx="93112">
                  <c:v>0.11499628936938866</c:v>
                </c:pt>
                <c:pt idx="93113">
                  <c:v>0.11596999811501299</c:v>
                </c:pt>
                <c:pt idx="93114">
                  <c:v>0.11694370045829103</c:v>
                </c:pt>
                <c:pt idx="93115">
                  <c:v>0.11596966906688412</c:v>
                </c:pt>
                <c:pt idx="93116">
                  <c:v>0.11499564584868667</c:v>
                </c:pt>
                <c:pt idx="93117">
                  <c:v>0.11402163080369425</c:v>
                </c:pt>
                <c:pt idx="93118">
                  <c:v>0.11402143389095912</c:v>
                </c:pt>
                <c:pt idx="93119">
                  <c:v>0.11402123697822697</c:v>
                </c:pt>
                <c:pt idx="93120">
                  <c:v>0.11402104006549185</c:v>
                </c:pt>
                <c:pt idx="93121">
                  <c:v>0.11402077555585113</c:v>
                </c:pt>
                <c:pt idx="93122">
                  <c:v>0.11402051104620745</c:v>
                </c:pt>
                <c:pt idx="93123">
                  <c:v>0.11402024653656526</c:v>
                </c:pt>
                <c:pt idx="93124">
                  <c:v>0.11577080542701726</c:v>
                </c:pt>
                <c:pt idx="93125">
                  <c:v>0.1175213415402486</c:v>
                </c:pt>
                <c:pt idx="93126">
                  <c:v>0.11927185487626075</c:v>
                </c:pt>
                <c:pt idx="93127">
                  <c:v>0.11635367472265826</c:v>
                </c:pt>
                <c:pt idx="93128">
                  <c:v>0.11343551620333203</c:v>
                </c:pt>
                <c:pt idx="93129">
                  <c:v>0.11051737931828357</c:v>
                </c:pt>
                <c:pt idx="93130">
                  <c:v>0.11187789003491214</c:v>
                </c:pt>
                <c:pt idx="93131">
                  <c:v>0.11323839370914937</c:v>
                </c:pt>
                <c:pt idx="93132">
                  <c:v>0.11459889034098936</c:v>
                </c:pt>
                <c:pt idx="93133">
                  <c:v>0.11596209051242203</c:v>
                </c:pt>
                <c:pt idx="93134">
                  <c:v>0.11732524489149612</c:v>
                </c:pt>
                <c:pt idx="93135">
                  <c:v>0.11868835347821458</c:v>
                </c:pt>
                <c:pt idx="93136">
                  <c:v>0.11868859188047519</c:v>
                </c:pt>
                <c:pt idx="93137">
                  <c:v>0.1186888302827358</c:v>
                </c:pt>
                <c:pt idx="93138">
                  <c:v>0.11868906868499643</c:v>
                </c:pt>
                <c:pt idx="93139">
                  <c:v>0.11868893805362223</c:v>
                </c:pt>
                <c:pt idx="93140">
                  <c:v>0.11868880742224507</c:v>
                </c:pt>
                <c:pt idx="93141">
                  <c:v>0.11868867679086939</c:v>
                </c:pt>
                <c:pt idx="93142">
                  <c:v>0.11868851350164979</c:v>
                </c:pt>
                <c:pt idx="93143">
                  <c:v>0.11868835021243167</c:v>
                </c:pt>
                <c:pt idx="93144">
                  <c:v>0.11868818692321059</c:v>
                </c:pt>
                <c:pt idx="93145">
                  <c:v>0.1186847445277162</c:v>
                </c:pt>
                <c:pt idx="93146">
                  <c:v>0.11868130214761805</c:v>
                </c:pt>
                <c:pt idx="93147">
                  <c:v>0.11867785978291165</c:v>
                </c:pt>
                <c:pt idx="93148">
                  <c:v>0.11867777162562809</c:v>
                </c:pt>
                <c:pt idx="93149">
                  <c:v>0.11867768346834157</c:v>
                </c:pt>
                <c:pt idx="93150">
                  <c:v>0.11867759531105802</c:v>
                </c:pt>
                <c:pt idx="93151">
                  <c:v>0.11809387111885392</c:v>
                </c:pt>
                <c:pt idx="93152">
                  <c:v>0.11751015125350509</c:v>
                </c:pt>
                <c:pt idx="93153">
                  <c:v>0.11692643571501149</c:v>
                </c:pt>
                <c:pt idx="93154">
                  <c:v>0.11575911863118368</c:v>
                </c:pt>
                <c:pt idx="93155">
                  <c:v>0.11459181346661754</c:v>
                </c:pt>
                <c:pt idx="93156">
                  <c:v>0.11342452022131305</c:v>
                </c:pt>
                <c:pt idx="93157">
                  <c:v>0.11556497499870752</c:v>
                </c:pt>
                <c:pt idx="93158">
                  <c:v>0.11770540072482306</c:v>
                </c:pt>
                <c:pt idx="93159">
                  <c:v>0.11984579739966417</c:v>
                </c:pt>
                <c:pt idx="93160">
                  <c:v>0.11790154286346667</c:v>
                </c:pt>
                <c:pt idx="93161">
                  <c:v>0.1159573119889892</c:v>
                </c:pt>
                <c:pt idx="93162">
                  <c:v>0.11401310477622728</c:v>
                </c:pt>
                <c:pt idx="93163">
                  <c:v>0.11342935757798216</c:v>
                </c:pt>
                <c:pt idx="93164">
                  <c:v>0.1128456169108393</c:v>
                </c:pt>
                <c:pt idx="93165">
                  <c:v>0.11226188277479872</c:v>
                </c:pt>
                <c:pt idx="93166">
                  <c:v>0.11323194992677571</c:v>
                </c:pt>
                <c:pt idx="93167">
                  <c:v>0.11420200676147862</c:v>
                </c:pt>
                <c:pt idx="93168">
                  <c:v>0.11517205327890448</c:v>
                </c:pt>
                <c:pt idx="93169">
                  <c:v>0.11575532300645447</c:v>
                </c:pt>
                <c:pt idx="93170">
                  <c:v>0.11633858669273783</c:v>
                </c:pt>
                <c:pt idx="93171">
                  <c:v>0.1169218443377486</c:v>
                </c:pt>
                <c:pt idx="93172">
                  <c:v>0.11750514050973171</c:v>
                </c:pt>
                <c:pt idx="93173">
                  <c:v>0.11808843178339107</c:v>
                </c:pt>
                <c:pt idx="93174">
                  <c:v>0.11867171815872077</c:v>
                </c:pt>
                <c:pt idx="93175">
                  <c:v>0.11847814117844008</c:v>
                </c:pt>
                <c:pt idx="93176">
                  <c:v>0.11828456582160332</c:v>
                </c:pt>
                <c:pt idx="93177">
                  <c:v>0.11809099208821347</c:v>
                </c:pt>
                <c:pt idx="93178">
                  <c:v>0.11711724981470764</c:v>
                </c:pt>
                <c:pt idx="93179">
                  <c:v>0.11614351516953221</c:v>
                </c:pt>
                <c:pt idx="93180">
                  <c:v>0.11516978815268129</c:v>
                </c:pt>
                <c:pt idx="93181">
                  <c:v>0.1145862033526283</c:v>
                </c:pt>
                <c:pt idx="93182">
                  <c:v>0.11400262181812347</c:v>
                </c:pt>
                <c:pt idx="93183">
                  <c:v>0.11341904354917273</c:v>
                </c:pt>
                <c:pt idx="93184">
                  <c:v>0.11400240436694067</c:v>
                </c:pt>
                <c:pt idx="93185">
                  <c:v>0.11458576240899015</c:v>
                </c:pt>
                <c:pt idx="93186">
                  <c:v>0.11516911767532115</c:v>
                </c:pt>
                <c:pt idx="93187">
                  <c:v>0.11575247322691989</c:v>
                </c:pt>
                <c:pt idx="93188">
                  <c:v>0.1163358260844419</c:v>
                </c:pt>
                <c:pt idx="93189">
                  <c:v>0.11691917624788126</c:v>
                </c:pt>
                <c:pt idx="93190">
                  <c:v>0.11594889503412882</c:v>
                </c:pt>
                <c:pt idx="93191">
                  <c:v>0.11497861748572429</c:v>
                </c:pt>
                <c:pt idx="93192">
                  <c:v>0.11400834360266764</c:v>
                </c:pt>
                <c:pt idx="93193">
                  <c:v>0.11284137087797172</c:v>
                </c:pt>
                <c:pt idx="93194">
                  <c:v>0.1116744023984923</c:v>
                </c:pt>
                <c:pt idx="93195">
                  <c:v>0.11050743816422935</c:v>
                </c:pt>
                <c:pt idx="93196">
                  <c:v>0.1122577199318464</c:v>
                </c:pt>
                <c:pt idx="93197">
                  <c:v>0.11400799680113677</c:v>
                </c:pt>
                <c:pt idx="93198">
                  <c:v>0.11575826877210041</c:v>
                </c:pt>
                <c:pt idx="93199">
                  <c:v>0.11673174225202448</c:v>
                </c:pt>
                <c:pt idx="93200">
                  <c:v>0.11770521382486819</c:v>
                </c:pt>
                <c:pt idx="93201">
                  <c:v>0.11867868349063003</c:v>
                </c:pt>
                <c:pt idx="93202">
                  <c:v>0.11906542210108004</c:v>
                </c:pt>
                <c:pt idx="93203">
                  <c:v>0.11945216071153152</c:v>
                </c:pt>
                <c:pt idx="93204">
                  <c:v>0.11983889932198152</c:v>
                </c:pt>
                <c:pt idx="93205">
                  <c:v>0.1175054311109627</c:v>
                </c:pt>
                <c:pt idx="93206">
                  <c:v>0.11517193220376321</c:v>
                </c:pt>
                <c:pt idx="93207">
                  <c:v>0.112838402600383</c:v>
                </c:pt>
                <c:pt idx="93208">
                  <c:v>0.11381226679207283</c:v>
                </c:pt>
                <c:pt idx="93209">
                  <c:v>0.11478614637663773</c:v>
                </c:pt>
                <c:pt idx="93210">
                  <c:v>0.11576004135407766</c:v>
                </c:pt>
                <c:pt idx="93211">
                  <c:v>0.11576047914202714</c:v>
                </c:pt>
                <c:pt idx="93212">
                  <c:v>0.11576091692997661</c:v>
                </c:pt>
                <c:pt idx="93213">
                  <c:v>0.11576135471792609</c:v>
                </c:pt>
                <c:pt idx="93214">
                  <c:v>0.11459474283663096</c:v>
                </c:pt>
                <c:pt idx="93215">
                  <c:v>0.11342811136202899</c:v>
                </c:pt>
                <c:pt idx="93216">
                  <c:v>0.11226146029412021</c:v>
                </c:pt>
                <c:pt idx="93217">
                  <c:v>0.1124585905204282</c:v>
                </c:pt>
                <c:pt idx="93218">
                  <c:v>0.11265572471018523</c:v>
                </c:pt>
                <c:pt idx="93219">
                  <c:v>0.11285286286338683</c:v>
                </c:pt>
                <c:pt idx="93220">
                  <c:v>0.11324017924686672</c:v>
                </c:pt>
                <c:pt idx="93221">
                  <c:v>0.11362750553336369</c:v>
                </c:pt>
                <c:pt idx="93222">
                  <c:v>0.11401484172287774</c:v>
                </c:pt>
                <c:pt idx="93223">
                  <c:v>0.11401513562248018</c:v>
                </c:pt>
                <c:pt idx="93224">
                  <c:v>0.11401542952208263</c:v>
                </c:pt>
                <c:pt idx="93225">
                  <c:v>0.11401572342168508</c:v>
                </c:pt>
                <c:pt idx="93226">
                  <c:v>0.11246210009220933</c:v>
                </c:pt>
                <c:pt idx="93227">
                  <c:v>0.11090845437131591</c:v>
                </c:pt>
                <c:pt idx="93228">
                  <c:v>0.10935478625900487</c:v>
                </c:pt>
                <c:pt idx="93229">
                  <c:v>0.10935509980789504</c:v>
                </c:pt>
                <c:pt idx="93230">
                  <c:v>0.10935541335678518</c:v>
                </c:pt>
                <c:pt idx="93231">
                  <c:v>0.10935572690567533</c:v>
                </c:pt>
                <c:pt idx="93232">
                  <c:v>0.10877272403103225</c:v>
                </c:pt>
                <c:pt idx="93233">
                  <c:v>0.10818970286930281</c:v>
                </c:pt>
                <c:pt idx="93234">
                  <c:v>0.10760666342048698</c:v>
                </c:pt>
                <c:pt idx="93235">
                  <c:v>0.10877463766452561</c:v>
                </c:pt>
                <c:pt idx="93236">
                  <c:v>0.1099426602387211</c:v>
                </c:pt>
                <c:pt idx="93237">
                  <c:v>0.11111073114307343</c:v>
                </c:pt>
                <c:pt idx="93238">
                  <c:v>0.1116954482272674</c:v>
                </c:pt>
                <c:pt idx="93239">
                  <c:v>0.11228019690566864</c:v>
                </c:pt>
                <c:pt idx="93240">
                  <c:v>0.11286497717827712</c:v>
                </c:pt>
                <c:pt idx="93241">
                  <c:v>0.11383590102100435</c:v>
                </c:pt>
                <c:pt idx="93242">
                  <c:v>0.11480684020389127</c:v>
                </c:pt>
                <c:pt idx="93243">
                  <c:v>0.11577779472693794</c:v>
                </c:pt>
                <c:pt idx="93244">
                  <c:v>0.11519504833847792</c:v>
                </c:pt>
                <c:pt idx="93245">
                  <c:v>0.11461227607052513</c:v>
                </c:pt>
                <c:pt idx="93246">
                  <c:v>0.11402947792307958</c:v>
                </c:pt>
                <c:pt idx="93247">
                  <c:v>0.11364042711575376</c:v>
                </c:pt>
                <c:pt idx="93248">
                  <c:v>0.11325135338425896</c:v>
                </c:pt>
                <c:pt idx="93249">
                  <c:v>0.11286225672859518</c:v>
                </c:pt>
                <c:pt idx="93250">
                  <c:v>0.11383701134697752</c:v>
                </c:pt>
                <c:pt idx="93251">
                  <c:v>0.11481179634244958</c:v>
                </c:pt>
                <c:pt idx="93252">
                  <c:v>0.11578661171501134</c:v>
                </c:pt>
                <c:pt idx="93253">
                  <c:v>0.11422904686454494</c:v>
                </c:pt>
                <c:pt idx="93254">
                  <c:v>0.11267145216740761</c:v>
                </c:pt>
                <c:pt idx="93255">
                  <c:v>0.11111382762360091</c:v>
                </c:pt>
                <c:pt idx="93256">
                  <c:v>0.11111309746782572</c:v>
                </c:pt>
                <c:pt idx="93257">
                  <c:v>0.11111236731205053</c:v>
                </c:pt>
                <c:pt idx="93258">
                  <c:v>0.11111163715627534</c:v>
                </c:pt>
                <c:pt idx="93259">
                  <c:v>0.11014023053236857</c:v>
                </c:pt>
                <c:pt idx="93260">
                  <c:v>0.10916885553905661</c:v>
                </c:pt>
                <c:pt idx="93261">
                  <c:v>0.10819751217633949</c:v>
                </c:pt>
                <c:pt idx="93262">
                  <c:v>0.10858681875189213</c:v>
                </c:pt>
                <c:pt idx="93263">
                  <c:v>0.10897610420446198</c:v>
                </c:pt>
                <c:pt idx="93264">
                  <c:v>0.10936536853404753</c:v>
                </c:pt>
                <c:pt idx="93265">
                  <c:v>0.11150253932596582</c:v>
                </c:pt>
                <c:pt idx="93266">
                  <c:v>0.1136396075501884</c:v>
                </c:pt>
                <c:pt idx="93267">
                  <c:v>0.11577657320671528</c:v>
                </c:pt>
                <c:pt idx="93268">
                  <c:v>0.11733339277747143</c:v>
                </c:pt>
                <c:pt idx="93269">
                  <c:v>0.11889015788350263</c:v>
                </c:pt>
                <c:pt idx="93270">
                  <c:v>0.12044686852480295</c:v>
                </c:pt>
                <c:pt idx="93271">
                  <c:v>0.12142001613211637</c:v>
                </c:pt>
                <c:pt idx="93272">
                  <c:v>0.12239313513319881</c:v>
                </c:pt>
                <c:pt idx="93273">
                  <c:v>0.12336622552805482</c:v>
                </c:pt>
                <c:pt idx="93274">
                  <c:v>0.12083628911870783</c:v>
                </c:pt>
                <c:pt idx="93275">
                  <c:v>0.11830621213998153</c:v>
                </c:pt>
                <c:pt idx="93276">
                  <c:v>0.11577599459187296</c:v>
                </c:pt>
                <c:pt idx="93277">
                  <c:v>0.11402672702280067</c:v>
                </c:pt>
                <c:pt idx="93278">
                  <c:v>0.11227731176917667</c:v>
                </c:pt>
                <c:pt idx="93279">
                  <c:v>0.1105277488310069</c:v>
                </c:pt>
                <c:pt idx="93280">
                  <c:v>0.11344703935363373</c:v>
                </c:pt>
                <c:pt idx="93281">
                  <c:v>0.11636640335116265</c:v>
                </c:pt>
                <c:pt idx="93282">
                  <c:v>0.11928584082359217</c:v>
                </c:pt>
                <c:pt idx="93283">
                  <c:v>0.11558775070694544</c:v>
                </c:pt>
                <c:pt idx="93284">
                  <c:v>0.1118894262277581</c:v>
                </c:pt>
                <c:pt idx="93285">
                  <c:v>0.10819086738603016</c:v>
                </c:pt>
                <c:pt idx="93286">
                  <c:v>0.11014007575590581</c:v>
                </c:pt>
                <c:pt idx="93287">
                  <c:v>0.11208937403107086</c:v>
                </c:pt>
                <c:pt idx="93288">
                  <c:v>0.11403876221152234</c:v>
                </c:pt>
                <c:pt idx="93289">
                  <c:v>0.11462333118570993</c:v>
                </c:pt>
                <c:pt idx="93290">
                  <c:v>0.11520791926337466</c:v>
                </c:pt>
                <c:pt idx="93291">
                  <c:v>0.11579252644451057</c:v>
                </c:pt>
                <c:pt idx="93292">
                  <c:v>0.11481828591251378</c:v>
                </c:pt>
                <c:pt idx="93293">
                  <c:v>0.11384404360965672</c:v>
                </c:pt>
                <c:pt idx="93294">
                  <c:v>0.11286979953593498</c:v>
                </c:pt>
                <c:pt idx="93295">
                  <c:v>0.1107269825537813</c:v>
                </c:pt>
                <c:pt idx="93296">
                  <c:v>0.10858424643600695</c:v>
                </c:pt>
                <c:pt idx="93297">
                  <c:v>0.1064415911826074</c:v>
                </c:pt>
                <c:pt idx="93298">
                  <c:v>0.10955676664953967</c:v>
                </c:pt>
                <c:pt idx="93299">
                  <c:v>0.11267177349367433</c:v>
                </c:pt>
                <c:pt idx="93300">
                  <c:v>0.11578661171501134</c:v>
                </c:pt>
                <c:pt idx="93301">
                  <c:v>0.11617631106708956</c:v>
                </c:pt>
                <c:pt idx="93302">
                  <c:v>0.11656599933915578</c:v>
                </c:pt>
                <c:pt idx="93303">
                  <c:v>0.11695567653120399</c:v>
                </c:pt>
                <c:pt idx="93304">
                  <c:v>0.11539787365798215</c:v>
                </c:pt>
                <c:pt idx="93305">
                  <c:v>0.11384006359541325</c:v>
                </c:pt>
                <c:pt idx="93306">
                  <c:v>0.11228224634350323</c:v>
                </c:pt>
                <c:pt idx="93307">
                  <c:v>0.11228224634350323</c:v>
                </c:pt>
                <c:pt idx="93308">
                  <c:v>0.11228224634350323</c:v>
                </c:pt>
                <c:pt idx="93309">
                  <c:v>0.11228224634350323</c:v>
                </c:pt>
                <c:pt idx="93310">
                  <c:v>0.11345077510331654</c:v>
                </c:pt>
                <c:pt idx="93311">
                  <c:v>0.11461935611194807</c:v>
                </c:pt>
                <c:pt idx="93312">
                  <c:v>0.1157879893693978</c:v>
                </c:pt>
                <c:pt idx="93313">
                  <c:v>0.11520477478254185</c:v>
                </c:pt>
                <c:pt idx="93314">
                  <c:v>0.11462154329646172</c:v>
                </c:pt>
                <c:pt idx="93315">
                  <c:v>0.11403829491115147</c:v>
                </c:pt>
                <c:pt idx="93316">
                  <c:v>0.11403850945786274</c:v>
                </c:pt>
                <c:pt idx="93317">
                  <c:v>0.11403872400457105</c:v>
                </c:pt>
                <c:pt idx="93318">
                  <c:v>0.11403893855128083</c:v>
                </c:pt>
                <c:pt idx="93319">
                  <c:v>0.11248014946995105</c:v>
                </c:pt>
                <c:pt idx="93320">
                  <c:v>0.11092141267476156</c:v>
                </c:pt>
                <c:pt idx="93321">
                  <c:v>0.10936272816570938</c:v>
                </c:pt>
                <c:pt idx="93322">
                  <c:v>0.11092029700854383</c:v>
                </c:pt>
                <c:pt idx="93323">
                  <c:v>0.11247782881536626</c:v>
                </c:pt>
                <c:pt idx="93324">
                  <c:v>0.11403532358617074</c:v>
                </c:pt>
                <c:pt idx="93325">
                  <c:v>0.11676059370492589</c:v>
                </c:pt>
                <c:pt idx="93326">
                  <c:v>0.1194858207552601</c:v>
                </c:pt>
                <c:pt idx="93327">
                  <c:v>0.12221100473717483</c:v>
                </c:pt>
                <c:pt idx="93328">
                  <c:v>0.12065285147054763</c:v>
                </c:pt>
                <c:pt idx="93329">
                  <c:v>0.11909471192903184</c:v>
                </c:pt>
                <c:pt idx="93330">
                  <c:v>0.11753658611262899</c:v>
                </c:pt>
                <c:pt idx="93331">
                  <c:v>0.11481082350561025</c:v>
                </c:pt>
                <c:pt idx="93332">
                  <c:v>0.11208509138950901</c:v>
                </c:pt>
                <c:pt idx="93333">
                  <c:v>0.10935938976432524</c:v>
                </c:pt>
                <c:pt idx="93334">
                  <c:v>0.10877876083392995</c:v>
                </c:pt>
                <c:pt idx="93335">
                  <c:v>0.10819813734207831</c:v>
                </c:pt>
                <c:pt idx="93336">
                  <c:v>0.10761751928876885</c:v>
                </c:pt>
                <c:pt idx="93337">
                  <c:v>0.11033934635612035</c:v>
                </c:pt>
                <c:pt idx="93338">
                  <c:v>0.11306113421446434</c:v>
                </c:pt>
                <c:pt idx="93339">
                  <c:v>0.11578288286380529</c:v>
                </c:pt>
                <c:pt idx="93340">
                  <c:v>0.11578273897545827</c:v>
                </c:pt>
                <c:pt idx="93341">
                  <c:v>0.11578259508711122</c:v>
                </c:pt>
                <c:pt idx="93342">
                  <c:v>0.11578245119876421</c:v>
                </c:pt>
                <c:pt idx="93343">
                  <c:v>0.11461482083288843</c:v>
                </c:pt>
                <c:pt idx="93344">
                  <c:v>0.11344719585517202</c:v>
                </c:pt>
                <c:pt idx="93345">
                  <c:v>0.11227957626561501</c:v>
                </c:pt>
                <c:pt idx="93346">
                  <c:v>0.11188912233330361</c:v>
                </c:pt>
                <c:pt idx="93347">
                  <c:v>0.11149867167587499</c:v>
                </c:pt>
                <c:pt idx="93348">
                  <c:v>0.11110822429332468</c:v>
                </c:pt>
                <c:pt idx="93349">
                  <c:v>0.11052434305516973</c:v>
                </c:pt>
                <c:pt idx="93350">
                  <c:v>0.1099404656540344</c:v>
                </c:pt>
                <c:pt idx="93351">
                  <c:v>0.10935659208992461</c:v>
                </c:pt>
                <c:pt idx="93352">
                  <c:v>0.11208159352519523</c:v>
                </c:pt>
                <c:pt idx="93353">
                  <c:v>0.11480655799022986</c:v>
                </c:pt>
                <c:pt idx="93354">
                  <c:v>0.11753148548502704</c:v>
                </c:pt>
                <c:pt idx="93355">
                  <c:v>0.1157800295884982</c:v>
                </c:pt>
                <c:pt idx="93356">
                  <c:v>0.1140285932852762</c:v>
                </c:pt>
                <c:pt idx="93357">
                  <c:v>0.11227717657536104</c:v>
                </c:pt>
                <c:pt idx="93358">
                  <c:v>0.11344433245665642</c:v>
                </c:pt>
                <c:pt idx="93359">
                  <c:v>0.11461147152036344</c:v>
                </c:pt>
                <c:pt idx="93360">
                  <c:v>0.1157785937664821</c:v>
                </c:pt>
                <c:pt idx="93361">
                  <c:v>0.11539143163364277</c:v>
                </c:pt>
                <c:pt idx="93362">
                  <c:v>0.11500427382999122</c:v>
                </c:pt>
                <c:pt idx="93363">
                  <c:v>0.11461712035552749</c:v>
                </c:pt>
                <c:pt idx="93364">
                  <c:v>0.11228205612854894</c:v>
                </c:pt>
                <c:pt idx="93365">
                  <c:v>0.10994702031186528</c:v>
                </c:pt>
                <c:pt idx="93366">
                  <c:v>0.10761201290547653</c:v>
                </c:pt>
                <c:pt idx="93367">
                  <c:v>0.11091714445167494</c:v>
                </c:pt>
                <c:pt idx="93368">
                  <c:v>0.1142222343900868</c:v>
                </c:pt>
                <c:pt idx="93369">
                  <c:v>0.11752728272071206</c:v>
                </c:pt>
                <c:pt idx="93370">
                  <c:v>0.11519220894176319</c:v>
                </c:pt>
                <c:pt idx="93371">
                  <c:v>0.11285717206354215</c:v>
                </c:pt>
                <c:pt idx="93372">
                  <c:v>0.110522172086049</c:v>
                </c:pt>
                <c:pt idx="93373">
                  <c:v>0.11071531079997844</c:v>
                </c:pt>
                <c:pt idx="93374">
                  <c:v>0.11090844645641904</c:v>
                </c:pt>
                <c:pt idx="93375">
                  <c:v>0.11110157905537071</c:v>
                </c:pt>
                <c:pt idx="93376">
                  <c:v>0.11265875267088493</c:v>
                </c:pt>
                <c:pt idx="93377">
                  <c:v>0.11421589927189407</c:v>
                </c:pt>
                <c:pt idx="93378">
                  <c:v>0.11577301885839819</c:v>
                </c:pt>
                <c:pt idx="93379">
                  <c:v>0.1153824708012403</c:v>
                </c:pt>
                <c:pt idx="93380">
                  <c:v>0.1149919289117755</c:v>
                </c:pt>
                <c:pt idx="93381">
                  <c:v>0.11460139319000379</c:v>
                </c:pt>
                <c:pt idx="93382">
                  <c:v>0.1140174435124266</c:v>
                </c:pt>
                <c:pt idx="93383">
                  <c:v>0.11343350281511504</c:v>
                </c:pt>
                <c:pt idx="93384">
                  <c:v>0.11284957109806912</c:v>
                </c:pt>
                <c:pt idx="93385">
                  <c:v>0.11323944940491701</c:v>
                </c:pt>
                <c:pt idx="93386">
                  <c:v>0.11362932187155846</c:v>
                </c:pt>
                <c:pt idx="93387">
                  <c:v>0.11401918849799643</c:v>
                </c:pt>
                <c:pt idx="93388">
                  <c:v>0.11304503726366179</c:v>
                </c:pt>
                <c:pt idx="93389">
                  <c:v>0.11207090373794593</c:v>
                </c:pt>
                <c:pt idx="93390">
                  <c:v>0.1110967879208459</c:v>
                </c:pt>
                <c:pt idx="93391">
                  <c:v>0.11284717968528751</c:v>
                </c:pt>
                <c:pt idx="93392">
                  <c:v>0.11459754059026937</c:v>
                </c:pt>
                <c:pt idx="93393">
                  <c:v>0.11634787063579594</c:v>
                </c:pt>
                <c:pt idx="93394">
                  <c:v>0.11518035912408567</c:v>
                </c:pt>
                <c:pt idx="93395">
                  <c:v>0.11401286785879244</c:v>
                </c:pt>
                <c:pt idx="93396">
                  <c:v>0.11284539683991628</c:v>
                </c:pt>
                <c:pt idx="93397">
                  <c:v>0.11323519777769384</c:v>
                </c:pt>
                <c:pt idx="93398">
                  <c:v>0.11362499216570732</c:v>
                </c:pt>
                <c:pt idx="93399">
                  <c:v>0.11401478000395973</c:v>
                </c:pt>
                <c:pt idx="93400">
                  <c:v>0.11362432247347898</c:v>
                </c:pt>
                <c:pt idx="93401">
                  <c:v>0.11323387094694576</c:v>
                </c:pt>
                <c:pt idx="93402">
                  <c:v>0.11284342542436156</c:v>
                </c:pt>
                <c:pt idx="93403">
                  <c:v>0.11264972709946464</c:v>
                </c:pt>
                <c:pt idx="93404">
                  <c:v>0.11245603164265464</c:v>
                </c:pt>
                <c:pt idx="93405">
                  <c:v>0.11226233905393151</c:v>
                </c:pt>
                <c:pt idx="93406">
                  <c:v>0.11226204613399442</c:v>
                </c:pt>
                <c:pt idx="93407">
                  <c:v>0.11226175321405731</c:v>
                </c:pt>
                <c:pt idx="93408">
                  <c:v>0.11226146029412021</c:v>
                </c:pt>
                <c:pt idx="93409">
                  <c:v>0.11498528937530757</c:v>
                </c:pt>
                <c:pt idx="93410">
                  <c:v>0.11770908301080334</c:v>
                </c:pt>
                <c:pt idx="93411">
                  <c:v>0.12043284120060607</c:v>
                </c:pt>
                <c:pt idx="93412">
                  <c:v>0.11945896088339293</c:v>
                </c:pt>
                <c:pt idx="93413">
                  <c:v>0.11848509241732991</c:v>
                </c:pt>
                <c:pt idx="93414">
                  <c:v>0.11751123580241848</c:v>
                </c:pt>
                <c:pt idx="93415">
                  <c:v>0.11848449729722588</c:v>
                </c:pt>
                <c:pt idx="93416">
                  <c:v>0.11945774571490049</c:v>
                </c:pt>
                <c:pt idx="93417">
                  <c:v>0.12043098105544231</c:v>
                </c:pt>
                <c:pt idx="93418">
                  <c:v>0.11867698884376424</c:v>
                </c:pt>
                <c:pt idx="93419">
                  <c:v>0.11692301626271209</c:v>
                </c:pt>
                <c:pt idx="93420">
                  <c:v>0.11516906331229033</c:v>
                </c:pt>
                <c:pt idx="93421">
                  <c:v>0.11478209395799692</c:v>
                </c:pt>
                <c:pt idx="93422">
                  <c:v>0.1143951286082022</c:v>
                </c:pt>
                <c:pt idx="93423">
                  <c:v>0.11400816726290618</c:v>
                </c:pt>
                <c:pt idx="93424">
                  <c:v>0.11400792332623466</c:v>
                </c:pt>
                <c:pt idx="93425">
                  <c:v>0.11400767938956612</c:v>
                </c:pt>
                <c:pt idx="93426">
                  <c:v>0.11400743545289609</c:v>
                </c:pt>
                <c:pt idx="93427">
                  <c:v>0.11400723854016245</c:v>
                </c:pt>
                <c:pt idx="93428">
                  <c:v>0.11400704162742731</c:v>
                </c:pt>
                <c:pt idx="93429">
                  <c:v>0.11400684471469516</c:v>
                </c:pt>
                <c:pt idx="93430">
                  <c:v>0.11497680434140334</c:v>
                </c:pt>
                <c:pt idx="93431">
                  <c:v>0.11594675500837218</c:v>
                </c:pt>
                <c:pt idx="93432">
                  <c:v>0.1169166967156017</c:v>
                </c:pt>
                <c:pt idx="93433">
                  <c:v>0.11749992602542675</c:v>
                </c:pt>
                <c:pt idx="93434">
                  <c:v>0.11808315043692508</c:v>
                </c:pt>
                <c:pt idx="93435">
                  <c:v>0.11866636995009669</c:v>
                </c:pt>
                <c:pt idx="93436">
                  <c:v>0.11866618384027272</c:v>
                </c:pt>
                <c:pt idx="93437">
                  <c:v>0.11866599773044875</c:v>
                </c:pt>
                <c:pt idx="93438">
                  <c:v>0.11866581162062478</c:v>
                </c:pt>
                <c:pt idx="93439">
                  <c:v>0.11749887230484954</c:v>
                </c:pt>
                <c:pt idx="93440">
                  <c:v>0.11633193952017659</c:v>
                </c:pt>
                <c:pt idx="93441">
                  <c:v>0.11516501326660591</c:v>
                </c:pt>
                <c:pt idx="93442">
                  <c:v>0.11477822087252718</c:v>
                </c:pt>
                <c:pt idx="93443">
                  <c:v>0.11439142993955231</c:v>
                </c:pt>
                <c:pt idx="93444">
                  <c:v>0.11400464046767682</c:v>
                </c:pt>
                <c:pt idx="93445">
                  <c:v>0.11400456405378018</c:v>
                </c:pt>
                <c:pt idx="93446">
                  <c:v>0.11400448763988205</c:v>
                </c:pt>
                <c:pt idx="93447">
                  <c:v>0.11400441122598692</c:v>
                </c:pt>
                <c:pt idx="93448">
                  <c:v>0.11283754487661932</c:v>
                </c:pt>
                <c:pt idx="93449">
                  <c:v>0.11167068293574578</c:v>
                </c:pt>
                <c:pt idx="93450">
                  <c:v>0.11050382540336626</c:v>
                </c:pt>
                <c:pt idx="93451">
                  <c:v>0.11322407547472738</c:v>
                </c:pt>
                <c:pt idx="93452">
                  <c:v>0.11594432288139875</c:v>
                </c:pt>
                <c:pt idx="93453">
                  <c:v>0.11866456762338037</c:v>
                </c:pt>
                <c:pt idx="93454">
                  <c:v>0.11711112642115425</c:v>
                </c:pt>
                <c:pt idx="93455">
                  <c:v>0.11555768217543741</c:v>
                </c:pt>
                <c:pt idx="93456">
                  <c:v>0.11400423488622544</c:v>
                </c:pt>
                <c:pt idx="93457">
                  <c:v>0.11400425252020158</c:v>
                </c:pt>
                <c:pt idx="93458">
                  <c:v>0.11400427015417773</c:v>
                </c:pt>
                <c:pt idx="93459">
                  <c:v>0.11400428778815387</c:v>
                </c:pt>
                <c:pt idx="93460">
                  <c:v>0.11342089490220725</c:v>
                </c:pt>
                <c:pt idx="93461">
                  <c:v>0.11283750201626064</c:v>
                </c:pt>
                <c:pt idx="93462">
                  <c:v>0.112254109130314</c:v>
                </c:pt>
                <c:pt idx="93463">
                  <c:v>0.11342087751314744</c:v>
                </c:pt>
                <c:pt idx="93464">
                  <c:v>0.11458764491631554</c:v>
                </c:pt>
                <c:pt idx="93465">
                  <c:v>0.11575441133981829</c:v>
                </c:pt>
                <c:pt idx="93466">
                  <c:v>0.11303409688485094</c:v>
                </c:pt>
                <c:pt idx="93467">
                  <c:v>0.11031378775926307</c:v>
                </c:pt>
                <c:pt idx="93468">
                  <c:v>0.10759348396305464</c:v>
                </c:pt>
                <c:pt idx="93469">
                  <c:v>0.11187055254130199</c:v>
                </c:pt>
                <c:pt idx="93470">
                  <c:v>0.11614761752837904</c:v>
                </c:pt>
                <c:pt idx="93471">
                  <c:v>0.12042467892428139</c:v>
                </c:pt>
                <c:pt idx="93472">
                  <c:v>0.11886779624744777</c:v>
                </c:pt>
                <c:pt idx="93473">
                  <c:v>0.11731091792779239</c:v>
                </c:pt>
                <c:pt idx="93474">
                  <c:v>0.11575404396531523</c:v>
                </c:pt>
                <c:pt idx="93475">
                  <c:v>0.11633736917271451</c:v>
                </c:pt>
                <c:pt idx="93476">
                  <c:v>0.11692069274733823</c:v>
                </c:pt>
                <c:pt idx="93477">
                  <c:v>0.11750401468918636</c:v>
                </c:pt>
                <c:pt idx="93478">
                  <c:v>0.11536372270488247</c:v>
                </c:pt>
                <c:pt idx="93479">
                  <c:v>0.11322344090350003</c:v>
                </c:pt>
                <c:pt idx="93480">
                  <c:v>0.11108316928503906</c:v>
                </c:pt>
                <c:pt idx="93481">
                  <c:v>0.11322330533601055</c:v>
                </c:pt>
                <c:pt idx="93482">
                  <c:v>0.11536343749351208</c:v>
                </c:pt>
                <c:pt idx="93483">
                  <c:v>0.11750356575754214</c:v>
                </c:pt>
                <c:pt idx="93484">
                  <c:v>0.11653021846177811</c:v>
                </c:pt>
                <c:pt idx="93485">
                  <c:v>0.11555686844161289</c:v>
                </c:pt>
                <c:pt idx="93486">
                  <c:v>0.11458351569704354</c:v>
                </c:pt>
                <c:pt idx="93487">
                  <c:v>0.11458357528868675</c:v>
                </c:pt>
                <c:pt idx="93488">
                  <c:v>0.11458363488032994</c:v>
                </c:pt>
                <c:pt idx="93489">
                  <c:v>0.11458369447197314</c:v>
                </c:pt>
                <c:pt idx="93490">
                  <c:v>0.11458383451233467</c:v>
                </c:pt>
                <c:pt idx="93491">
                  <c:v>0.11458397455269619</c:v>
                </c:pt>
                <c:pt idx="93492">
                  <c:v>0.1145841145930577</c:v>
                </c:pt>
                <c:pt idx="93493">
                  <c:v>0.11380760689421543</c:v>
                </c:pt>
                <c:pt idx="93494">
                  <c:v>0.11303109049967995</c:v>
                </c:pt>
                <c:pt idx="93495">
                  <c:v>0.11225456540944681</c:v>
                </c:pt>
                <c:pt idx="93496">
                  <c:v>0.11186482799037095</c:v>
                </c:pt>
                <c:pt idx="93497">
                  <c:v>0.11147508456734609</c:v>
                </c:pt>
                <c:pt idx="93498">
                  <c:v>0.11108533514037368</c:v>
                </c:pt>
                <c:pt idx="93499">
                  <c:v>0.11225253564705666</c:v>
                </c:pt>
                <c:pt idx="93500">
                  <c:v>0.11341975786965766</c:v>
                </c:pt>
                <c:pt idx="93501">
                  <c:v>0.11458700180817077</c:v>
                </c:pt>
                <c:pt idx="93502">
                  <c:v>0.11458730870513328</c:v>
                </c:pt>
                <c:pt idx="93503">
                  <c:v>0.11458761560209577</c:v>
                </c:pt>
                <c:pt idx="93504">
                  <c:v>0.11458792249905825</c:v>
                </c:pt>
                <c:pt idx="93505">
                  <c:v>0.1140080497030652</c:v>
                </c:pt>
                <c:pt idx="93506">
                  <c:v>0.11342817041328898</c:v>
                </c:pt>
                <c:pt idx="93507">
                  <c:v>0.11284828462973254</c:v>
                </c:pt>
                <c:pt idx="93508">
                  <c:v>0.11304216541123621</c:v>
                </c:pt>
                <c:pt idx="93509">
                  <c:v>0.1132360509819009</c:v>
                </c:pt>
                <c:pt idx="93510">
                  <c:v>0.11342994134173257</c:v>
                </c:pt>
                <c:pt idx="93511">
                  <c:v>0.11226344534318466</c:v>
                </c:pt>
                <c:pt idx="93512">
                  <c:v>0.11109692322022763</c:v>
                </c:pt>
                <c:pt idx="93513">
                  <c:v>0.10993037497286151</c:v>
                </c:pt>
                <c:pt idx="93514">
                  <c:v>0.11051443371285058</c:v>
                </c:pt>
                <c:pt idx="93515">
                  <c:v>0.11109850959698017</c:v>
                </c:pt>
                <c:pt idx="93516">
                  <c:v>0.1116826026252562</c:v>
                </c:pt>
                <c:pt idx="93517">
                  <c:v>0.10993272862164347</c:v>
                </c:pt>
                <c:pt idx="93518">
                  <c:v>0.10818279167453551</c:v>
                </c:pt>
                <c:pt idx="93519">
                  <c:v>0.10643279178392639</c:v>
                </c:pt>
                <c:pt idx="93520">
                  <c:v>0.10760057932800932</c:v>
                </c:pt>
                <c:pt idx="93521">
                  <c:v>0.10876841193669795</c:v>
                </c:pt>
                <c:pt idx="93522">
                  <c:v>0.1099362896099923</c:v>
                </c:pt>
                <c:pt idx="93523">
                  <c:v>0.11091088476334721</c:v>
                </c:pt>
                <c:pt idx="93524">
                  <c:v>0.11188552214494489</c:v>
                </c:pt>
                <c:pt idx="93525">
                  <c:v>0.11286020175478387</c:v>
                </c:pt>
                <c:pt idx="93526">
                  <c:v>0.11247073628590848</c:v>
                </c:pt>
                <c:pt idx="93527">
                  <c:v>0.11208125678962494</c:v>
                </c:pt>
                <c:pt idx="93528">
                  <c:v>0.11169176326593322</c:v>
                </c:pt>
                <c:pt idx="93529">
                  <c:v>0.1126661510406993</c:v>
                </c:pt>
                <c:pt idx="93530">
                  <c:v>0.11364056374374681</c:v>
                </c:pt>
                <c:pt idx="93531">
                  <c:v>0.11461500137508165</c:v>
                </c:pt>
                <c:pt idx="93532">
                  <c:v>0.11189014470052525</c:v>
                </c:pt>
                <c:pt idx="93533">
                  <c:v>0.1091652777352842</c:v>
                </c:pt>
                <c:pt idx="93534">
                  <c:v>0.10644040047935852</c:v>
                </c:pt>
                <c:pt idx="93535">
                  <c:v>0.10702499317497904</c:v>
                </c:pt>
                <c:pt idx="93536">
                  <c:v>0.10760961632186099</c:v>
                </c:pt>
                <c:pt idx="93537">
                  <c:v>0.10819426992001024</c:v>
                </c:pt>
                <c:pt idx="93538">
                  <c:v>0.11033615354210136</c:v>
                </c:pt>
                <c:pt idx="93539">
                  <c:v>0.11247808718030819</c:v>
                </c:pt>
                <c:pt idx="93540">
                  <c:v>0.11462007083462779</c:v>
                </c:pt>
                <c:pt idx="93541">
                  <c:v>0.11306217012386105</c:v>
                </c:pt>
                <c:pt idx="93542">
                  <c:v>0.11150427965246171</c:v>
                </c:pt>
                <c:pt idx="93543">
                  <c:v>0.10994639942043119</c:v>
                </c:pt>
                <c:pt idx="93544">
                  <c:v>0.10994686908879017</c:v>
                </c:pt>
                <c:pt idx="93545">
                  <c:v>0.10994733875714913</c:v>
                </c:pt>
                <c:pt idx="93546">
                  <c:v>0.10994780842550811</c:v>
                </c:pt>
                <c:pt idx="93547">
                  <c:v>0.11091905587968953</c:v>
                </c:pt>
                <c:pt idx="93548">
                  <c:v>0.11189033007733229</c:v>
                </c:pt>
                <c:pt idx="93549">
                  <c:v>0.11286163101844232</c:v>
                </c:pt>
                <c:pt idx="93550">
                  <c:v>0.11130433552229649</c:v>
                </c:pt>
                <c:pt idx="93551">
                  <c:v>0.10974699427577772</c:v>
                </c:pt>
                <c:pt idx="93552">
                  <c:v>0.10818960727889046</c:v>
                </c:pt>
                <c:pt idx="93553">
                  <c:v>0.10916476654780738</c:v>
                </c:pt>
                <c:pt idx="93554">
                  <c:v>0.1101399797599</c:v>
                </c:pt>
                <c:pt idx="93555">
                  <c:v>0.11111524691516389</c:v>
                </c:pt>
                <c:pt idx="93556">
                  <c:v>0.11014137436856</c:v>
                </c:pt>
                <c:pt idx="93557">
                  <c:v>0.10916748452200215</c:v>
                </c:pt>
                <c:pt idx="93558">
                  <c:v>0.10819357737548441</c:v>
                </c:pt>
                <c:pt idx="93559">
                  <c:v>0.1097520933359151</c:v>
                </c:pt>
                <c:pt idx="93560">
                  <c:v>0.11131064262875631</c:v>
                </c:pt>
                <c:pt idx="93561">
                  <c:v>0.11286922525401252</c:v>
                </c:pt>
                <c:pt idx="93562">
                  <c:v>0.11286869382894993</c:v>
                </c:pt>
                <c:pt idx="93563">
                  <c:v>0.11286816240388736</c:v>
                </c:pt>
                <c:pt idx="93564">
                  <c:v>0.1128676309788248</c:v>
                </c:pt>
                <c:pt idx="93565">
                  <c:v>0.11286730526668964</c:v>
                </c:pt>
                <c:pt idx="93566">
                  <c:v>0.11286697955455453</c:v>
                </c:pt>
                <c:pt idx="93567">
                  <c:v>0.1128666538424194</c:v>
                </c:pt>
                <c:pt idx="93568">
                  <c:v>0.11325902304286575</c:v>
                </c:pt>
                <c:pt idx="93569">
                  <c:v>0.11365143045026191</c:v>
                </c:pt>
                <c:pt idx="93570">
                  <c:v>0.11404387606460342</c:v>
                </c:pt>
                <c:pt idx="93571">
                  <c:v>0.11365517781504214</c:v>
                </c:pt>
                <c:pt idx="93572">
                  <c:v>0.11326644752622562</c:v>
                </c:pt>
                <c:pt idx="93573">
                  <c:v>0.11287768519815389</c:v>
                </c:pt>
                <c:pt idx="93574">
                  <c:v>0.11112622386378264</c:v>
                </c:pt>
                <c:pt idx="93575">
                  <c:v>0.10937471036223197</c:v>
                </c:pt>
                <c:pt idx="93576">
                  <c:v>0.10762314469350186</c:v>
                </c:pt>
                <c:pt idx="93577">
                  <c:v>0.10820597071009384</c:v>
                </c:pt>
                <c:pt idx="93578">
                  <c:v>0.10878875754007217</c:v>
                </c:pt>
                <c:pt idx="93579">
                  <c:v>0.10937150518343684</c:v>
                </c:pt>
                <c:pt idx="93580">
                  <c:v>0.10781217402155113</c:v>
                </c:pt>
                <c:pt idx="93581">
                  <c:v>0.10625292412104095</c:v>
                </c:pt>
                <c:pt idx="93582">
                  <c:v>0.10469375548190332</c:v>
                </c:pt>
                <c:pt idx="93583">
                  <c:v>0.10488973562868414</c:v>
                </c:pt>
                <c:pt idx="93584">
                  <c:v>0.10508570512370664</c:v>
                </c:pt>
                <c:pt idx="93585">
                  <c:v>0.10528166396696487</c:v>
                </c:pt>
                <c:pt idx="93586">
                  <c:v>0.10722656965195855</c:v>
                </c:pt>
                <c:pt idx="93587">
                  <c:v>0.10917144460391896</c:v>
                </c:pt>
                <c:pt idx="93588">
                  <c:v>0.11111628882284161</c:v>
                </c:pt>
                <c:pt idx="93589">
                  <c:v>0.11228386985207103</c:v>
                </c:pt>
                <c:pt idx="93590">
                  <c:v>0.11345144108464703</c:v>
                </c:pt>
                <c:pt idx="93591">
                  <c:v>0.11461900252056961</c:v>
                </c:pt>
                <c:pt idx="93592">
                  <c:v>0.11248007588822027</c:v>
                </c:pt>
                <c:pt idx="93593">
                  <c:v>0.11034118125221194</c:v>
                </c:pt>
                <c:pt idx="93594">
                  <c:v>0.10820231861253719</c:v>
                </c:pt>
                <c:pt idx="93595">
                  <c:v>0.10975587839811837</c:v>
                </c:pt>
                <c:pt idx="93596">
                  <c:v>0.1113093425310446</c:v>
                </c:pt>
                <c:pt idx="93597">
                  <c:v>0.11286271101130994</c:v>
                </c:pt>
                <c:pt idx="93598">
                  <c:v>0.11344673482459683</c:v>
                </c:pt>
                <c:pt idx="93599">
                  <c:v>0.11403076492406669</c:v>
                </c:pt>
                <c:pt idx="93600">
                  <c:v>0.11461480130972546</c:v>
                </c:pt>
                <c:pt idx="93601">
                  <c:v>0.11364058511144798</c:v>
                </c:pt>
                <c:pt idx="93602">
                  <c:v>0.112666372999776</c:v>
                </c:pt>
                <c:pt idx="93603">
                  <c:v>0.11169216497470799</c:v>
                </c:pt>
                <c:pt idx="93604">
                  <c:v>0.11110833940650111</c:v>
                </c:pt>
                <c:pt idx="93605">
                  <c:v>0.11052451440976566</c:v>
                </c:pt>
                <c:pt idx="93606">
                  <c:v>0.10994068998450165</c:v>
                </c:pt>
                <c:pt idx="93607">
                  <c:v>0.11091483032472446</c:v>
                </c:pt>
                <c:pt idx="93608">
                  <c:v>0.11188897161848968</c:v>
                </c:pt>
                <c:pt idx="93609">
                  <c:v>0.11286311386579287</c:v>
                </c:pt>
                <c:pt idx="93610">
                  <c:v>0.11227898919619382</c:v>
                </c:pt>
                <c:pt idx="93611">
                  <c:v>0.11169487375177672</c:v>
                </c:pt>
                <c:pt idx="93612">
                  <c:v>0.11111076753254162</c:v>
                </c:pt>
                <c:pt idx="93613">
                  <c:v>0.11052665168156341</c:v>
                </c:pt>
                <c:pt idx="93614">
                  <c:v>0.10994254562723862</c:v>
                </c:pt>
                <c:pt idx="93615">
                  <c:v>0.10935844936956725</c:v>
                </c:pt>
                <c:pt idx="93616">
                  <c:v>0.10897142597879961</c:v>
                </c:pt>
                <c:pt idx="93617">
                  <c:v>0.10858440388678831</c:v>
                </c:pt>
                <c:pt idx="93618">
                  <c:v>0.10819738309353334</c:v>
                </c:pt>
                <c:pt idx="93619">
                  <c:v>0.10761354339248763</c:v>
                </c:pt>
                <c:pt idx="93620">
                  <c:v>0.10702970581405016</c:v>
                </c:pt>
                <c:pt idx="93621">
                  <c:v>0.10644587035822092</c:v>
                </c:pt>
                <c:pt idx="93622">
                  <c:v>0.1064456439519624</c:v>
                </c:pt>
                <c:pt idx="93623">
                  <c:v>0.10644541754570391</c:v>
                </c:pt>
                <c:pt idx="93624">
                  <c:v>0.10644519113944539</c:v>
                </c:pt>
                <c:pt idx="93625">
                  <c:v>0.10897353637511148</c:v>
                </c:pt>
                <c:pt idx="93626">
                  <c:v>0.1115018582723501</c:v>
                </c:pt>
                <c:pt idx="93627">
                  <c:v>0.11403015683116122</c:v>
                </c:pt>
                <c:pt idx="93628">
                  <c:v>0.11188846128172208</c:v>
                </c:pt>
                <c:pt idx="93629">
                  <c:v>0.1097467828036513</c:v>
                </c:pt>
                <c:pt idx="93630">
                  <c:v>0.10760512139694883</c:v>
                </c:pt>
                <c:pt idx="93631">
                  <c:v>0.10818854521279631</c:v>
                </c:pt>
                <c:pt idx="93632">
                  <c:v>0.10877195866051895</c:v>
                </c:pt>
                <c:pt idx="93633">
                  <c:v>0.1093553617401167</c:v>
                </c:pt>
                <c:pt idx="93634">
                  <c:v>0.1089647452281448</c:v>
                </c:pt>
                <c:pt idx="93635">
                  <c:v>0.10857413613923417</c:v>
                </c:pt>
                <c:pt idx="93636">
                  <c:v>0.10818353447338927</c:v>
                </c:pt>
                <c:pt idx="93637">
                  <c:v>0.10857353253942684</c:v>
                </c:pt>
                <c:pt idx="93638">
                  <c:v>0.10896352514733042</c:v>
                </c:pt>
                <c:pt idx="93639">
                  <c:v>0.10935351229709703</c:v>
                </c:pt>
                <c:pt idx="93640">
                  <c:v>0.10993706977941525</c:v>
                </c:pt>
                <c:pt idx="93641">
                  <c:v>0.11052062285324238</c:v>
                </c:pt>
                <c:pt idx="93642">
                  <c:v>0.11110417151857252</c:v>
                </c:pt>
                <c:pt idx="93643">
                  <c:v>0.11071700576283744</c:v>
                </c:pt>
                <c:pt idx="93644">
                  <c:v>0.11032984520212774</c:v>
                </c:pt>
                <c:pt idx="93645">
                  <c:v>0.10994268983644337</c:v>
                </c:pt>
                <c:pt idx="93646">
                  <c:v>0.11052613780827387</c:v>
                </c:pt>
                <c:pt idx="93647">
                  <c:v>0.11110957867752767</c:v>
                </c:pt>
                <c:pt idx="93648">
                  <c:v>0.11169301244421073</c:v>
                </c:pt>
                <c:pt idx="93649">
                  <c:v>0.11266332772512565</c:v>
                </c:pt>
                <c:pt idx="93650">
                  <c:v>0.11363363119547512</c:v>
                </c:pt>
                <c:pt idx="93651">
                  <c:v>0.11460392285525914</c:v>
                </c:pt>
                <c:pt idx="93652">
                  <c:v>0.11304604860595158</c:v>
                </c:pt>
                <c:pt idx="93653">
                  <c:v>0.11148819962827626</c:v>
                </c:pt>
                <c:pt idx="93654">
                  <c:v>0.10993037592223769</c:v>
                </c:pt>
                <c:pt idx="93655">
                  <c:v>0.11187773468138282</c:v>
                </c:pt>
                <c:pt idx="93656">
                  <c:v>0.11382505884061114</c:v>
                </c:pt>
                <c:pt idx="93657">
                  <c:v>0.11577234839992862</c:v>
                </c:pt>
                <c:pt idx="93658">
                  <c:v>0.11518830326096151</c:v>
                </c:pt>
                <c:pt idx="93659">
                  <c:v>0.11460426930650705</c:v>
                </c:pt>
                <c:pt idx="93660">
                  <c:v>0.11402024653656526</c:v>
                </c:pt>
                <c:pt idx="93661">
                  <c:v>0.11304609949146768</c:v>
                </c:pt>
                <c:pt idx="93662">
                  <c:v>0.11207196879278312</c:v>
                </c:pt>
                <c:pt idx="93663">
                  <c:v>0.11109785444051752</c:v>
                </c:pt>
                <c:pt idx="93664">
                  <c:v>0.1105139582771611</c:v>
                </c:pt>
                <c:pt idx="93665">
                  <c:v>0.10993007109406733</c:v>
                </c:pt>
                <c:pt idx="93666">
                  <c:v>0.10934619289124217</c:v>
                </c:pt>
                <c:pt idx="93667">
                  <c:v>0.10953934751447027</c:v>
                </c:pt>
                <c:pt idx="93668">
                  <c:v>0.10973249943195451</c:v>
                </c:pt>
                <c:pt idx="93669">
                  <c:v>0.10992564864369934</c:v>
                </c:pt>
                <c:pt idx="93670">
                  <c:v>0.11187287900813658</c:v>
                </c:pt>
                <c:pt idx="93671">
                  <c:v>0.11382008594271389</c:v>
                </c:pt>
                <c:pt idx="93672">
                  <c:v>0.11576726944742532</c:v>
                </c:pt>
                <c:pt idx="93673">
                  <c:v>0.11440650421023929</c:v>
                </c:pt>
                <c:pt idx="93674">
                  <c:v>0.11304575362885119</c:v>
                </c:pt>
                <c:pt idx="93675">
                  <c:v>0.11168501770325069</c:v>
                </c:pt>
                <c:pt idx="93676">
                  <c:v>0.11051771269170191</c:v>
                </c:pt>
                <c:pt idx="93677">
                  <c:v>0.10935041959940883</c:v>
                </c:pt>
                <c:pt idx="93678">
                  <c:v>0.10818313842638336</c:v>
                </c:pt>
                <c:pt idx="93679">
                  <c:v>0.11032371738405428</c:v>
                </c:pt>
                <c:pt idx="93680">
                  <c:v>0.11246427417889758</c:v>
                </c:pt>
                <c:pt idx="93681">
                  <c:v>0.11460480881091183</c:v>
                </c:pt>
                <c:pt idx="93682">
                  <c:v>0.11460460019117737</c:v>
                </c:pt>
                <c:pt idx="93683">
                  <c:v>0.11460439157144289</c:v>
                </c:pt>
                <c:pt idx="93684">
                  <c:v>0.11460418295170843</c:v>
                </c:pt>
                <c:pt idx="93685">
                  <c:v>0.11402044078101253</c:v>
                </c:pt>
                <c:pt idx="93686">
                  <c:v>0.11343670456994745</c:v>
                </c:pt>
                <c:pt idx="93687">
                  <c:v>0.11285297431851321</c:v>
                </c:pt>
                <c:pt idx="93688">
                  <c:v>0.11401650087343887</c:v>
                </c:pt>
                <c:pt idx="93689">
                  <c:v>0.1151800176596971</c:v>
                </c:pt>
                <c:pt idx="93690">
                  <c:v>0.11634352467729828</c:v>
                </c:pt>
                <c:pt idx="93691">
                  <c:v>0.11478955878894234</c:v>
                </c:pt>
                <c:pt idx="93692">
                  <c:v>0.11323560442238231</c:v>
                </c:pt>
                <c:pt idx="93693">
                  <c:v>0.11168166157762124</c:v>
                </c:pt>
                <c:pt idx="93694">
                  <c:v>0.11362542058532554</c:v>
                </c:pt>
                <c:pt idx="93695">
                  <c:v>0.11556916599434339</c:v>
                </c:pt>
                <c:pt idx="93696">
                  <c:v>0.11751289780467181</c:v>
                </c:pt>
                <c:pt idx="93697">
                  <c:v>0.1169292513894972</c:v>
                </c:pt>
                <c:pt idx="93698">
                  <c:v>0.11634560881134814</c:v>
                </c:pt>
                <c:pt idx="93699">
                  <c:v>0.11576197007021871</c:v>
                </c:pt>
                <c:pt idx="93700">
                  <c:v>0.11479158493356684</c:v>
                </c:pt>
                <c:pt idx="93701">
                  <c:v>0.11382120522706002</c:v>
                </c:pt>
                <c:pt idx="93702">
                  <c:v>0.11285083095069823</c:v>
                </c:pt>
                <c:pt idx="93703">
                  <c:v>0.11168377992181659</c:v>
                </c:pt>
                <c:pt idx="93704">
                  <c:v>0.11051673330143197</c:v>
                </c:pt>
                <c:pt idx="93705">
                  <c:v>0.1093496910895384</c:v>
                </c:pt>
                <c:pt idx="93706">
                  <c:v>0.11051659049048207</c:v>
                </c:pt>
                <c:pt idx="93707">
                  <c:v>0.11168348564620925</c:v>
                </c:pt>
                <c:pt idx="93708">
                  <c:v>0.11285037655671998</c:v>
                </c:pt>
                <c:pt idx="93709">
                  <c:v>0.1112932044191024</c:v>
                </c:pt>
                <c:pt idx="93710">
                  <c:v>0.10973604099583981</c:v>
                </c:pt>
                <c:pt idx="93711">
                  <c:v>0.1081788862869337</c:v>
                </c:pt>
                <c:pt idx="93712">
                  <c:v>0.11090273356050644</c:v>
                </c:pt>
                <c:pt idx="93713">
                  <c:v>0.11362655910930047</c:v>
                </c:pt>
                <c:pt idx="93714">
                  <c:v>0.11635036293331581</c:v>
                </c:pt>
                <c:pt idx="93715">
                  <c:v>0.11479317377797527</c:v>
                </c:pt>
                <c:pt idx="93716">
                  <c:v>0.11323599616916151</c:v>
                </c:pt>
                <c:pt idx="93717">
                  <c:v>0.11167883010686414</c:v>
                </c:pt>
                <c:pt idx="93718">
                  <c:v>0.1099282972874091</c:v>
                </c:pt>
                <c:pt idx="93719">
                  <c:v>0.1081777776934332</c:v>
                </c:pt>
                <c:pt idx="93720">
                  <c:v>0.1064272713249424</c:v>
                </c:pt>
                <c:pt idx="93721">
                  <c:v>0.10973447813665206</c:v>
                </c:pt>
                <c:pt idx="93722">
                  <c:v>0.11304165718184839</c:v>
                </c:pt>
                <c:pt idx="93723">
                  <c:v>0.11634880846052989</c:v>
                </c:pt>
                <c:pt idx="93724">
                  <c:v>0.11517843707166743</c:v>
                </c:pt>
                <c:pt idx="93725">
                  <c:v>0.1140080732150334</c:v>
                </c:pt>
                <c:pt idx="93726">
                  <c:v>0.11283771689062631</c:v>
                </c:pt>
                <c:pt idx="93727">
                  <c:v>0.1122541324917681</c:v>
                </c:pt>
                <c:pt idx="93728">
                  <c:v>0.11167055217484884</c:v>
                </c:pt>
                <c:pt idx="93729">
                  <c:v>0.11108697593986848</c:v>
                </c:pt>
                <c:pt idx="93730">
                  <c:v>0.1116703023811781</c:v>
                </c:pt>
                <c:pt idx="93731">
                  <c:v>0.11225362555693955</c:v>
                </c:pt>
                <c:pt idx="93732">
                  <c:v>0.1128369454671469</c:v>
                </c:pt>
                <c:pt idx="93733">
                  <c:v>0.11283683118218719</c:v>
                </c:pt>
                <c:pt idx="93734">
                  <c:v>0.11283671689722749</c:v>
                </c:pt>
                <c:pt idx="93735">
                  <c:v>0.1128366026122678</c:v>
                </c:pt>
                <c:pt idx="93736">
                  <c:v>0.11283648832730812</c:v>
                </c:pt>
                <c:pt idx="93737">
                  <c:v>0.11283637404234842</c:v>
                </c:pt>
                <c:pt idx="93738">
                  <c:v>0.11283625975738873</c:v>
                </c:pt>
                <c:pt idx="93739">
                  <c:v>0.11380964285712195</c:v>
                </c:pt>
                <c:pt idx="93740">
                  <c:v>0.11478302132536915</c:v>
                </c:pt>
                <c:pt idx="93741">
                  <c:v>0.11575639516213332</c:v>
                </c:pt>
                <c:pt idx="93742">
                  <c:v>0.11478279981790387</c:v>
                </c:pt>
                <c:pt idx="93743">
                  <c:v>0.11380920992248122</c:v>
                </c:pt>
                <c:pt idx="93744">
                  <c:v>0.11283562547586243</c:v>
                </c:pt>
                <c:pt idx="93745">
                  <c:v>0.11283555119063862</c:v>
                </c:pt>
                <c:pt idx="93746">
                  <c:v>0.11283547690541482</c:v>
                </c:pt>
                <c:pt idx="93747">
                  <c:v>0.11283540262019101</c:v>
                </c:pt>
                <c:pt idx="93748">
                  <c:v>0.11341872620181234</c:v>
                </c:pt>
                <c:pt idx="93749">
                  <c:v>0.11400204733427032</c:v>
                </c:pt>
                <c:pt idx="93750">
                  <c:v>0.11458536601756492</c:v>
                </c:pt>
                <c:pt idx="93751">
                  <c:v>0.11400185925345298</c:v>
                </c:pt>
                <c:pt idx="93752">
                  <c:v>0.1134183552650595</c:v>
                </c:pt>
                <c:pt idx="93753">
                  <c:v>0.1128348540523845</c:v>
                </c:pt>
                <c:pt idx="93754">
                  <c:v>0.11225139504369239</c:v>
                </c:pt>
                <c:pt idx="93755">
                  <c:v>0.11166793766777586</c:v>
                </c:pt>
                <c:pt idx="93756">
                  <c:v>0.11108448192463488</c:v>
                </c:pt>
                <c:pt idx="93757">
                  <c:v>0.11205785401339619</c:v>
                </c:pt>
                <c:pt idx="93758">
                  <c:v>0.11303122256043402</c:v>
                </c:pt>
                <c:pt idx="93759">
                  <c:v>0.11400458756574838</c:v>
                </c:pt>
                <c:pt idx="93760">
                  <c:v>0.11400450821285571</c:v>
                </c:pt>
                <c:pt idx="93761">
                  <c:v>0.11400442885996305</c:v>
                </c:pt>
                <c:pt idx="93762">
                  <c:v>0.11400434950707039</c:v>
                </c:pt>
                <c:pt idx="93763">
                  <c:v>0.11458764491631554</c:v>
                </c:pt>
                <c:pt idx="93764">
                  <c:v>0.11517093763148101</c:v>
                </c:pt>
                <c:pt idx="93765">
                  <c:v>0.11575422765256677</c:v>
                </c:pt>
                <c:pt idx="93766">
                  <c:v>0.11575414499330208</c:v>
                </c:pt>
                <c:pt idx="93767">
                  <c:v>0.11575406233404037</c:v>
                </c:pt>
                <c:pt idx="93768">
                  <c:v>0.11575397967477571</c:v>
                </c:pt>
                <c:pt idx="93769">
                  <c:v>0.11458716814584935</c:v>
                </c:pt>
                <c:pt idx="93770">
                  <c:v>0.11342035873952826</c:v>
                </c:pt>
                <c:pt idx="93771">
                  <c:v>0.11225355145581836</c:v>
                </c:pt>
                <c:pt idx="93772">
                  <c:v>0.11303026655541004</c:v>
                </c:pt>
                <c:pt idx="93773">
                  <c:v>0.1138069808941283</c:v>
                </c:pt>
                <c:pt idx="93774">
                  <c:v>0.11458369447197314</c:v>
                </c:pt>
                <c:pt idx="93775">
                  <c:v>0.11458371532904826</c:v>
                </c:pt>
                <c:pt idx="93776">
                  <c:v>0.11458373618612339</c:v>
                </c:pt>
                <c:pt idx="93777">
                  <c:v>0.11458375704319851</c:v>
                </c:pt>
                <c:pt idx="93778">
                  <c:v>0.11458712940824897</c:v>
                </c:pt>
                <c:pt idx="93779">
                  <c:v>0.11459050177936403</c:v>
                </c:pt>
                <c:pt idx="93780">
                  <c:v>0.11459387415654368</c:v>
                </c:pt>
                <c:pt idx="93781">
                  <c:v>0.11459397250584709</c:v>
                </c:pt>
                <c:pt idx="93782">
                  <c:v>0.11459407085515047</c:v>
                </c:pt>
                <c:pt idx="93783">
                  <c:v>0.11459416920445387</c:v>
                </c:pt>
                <c:pt idx="93784">
                  <c:v>0.11303750520618525</c:v>
                </c:pt>
                <c:pt idx="93785">
                  <c:v>0.11148082944353389</c:v>
                </c:pt>
                <c:pt idx="93786">
                  <c:v>0.10992414191650429</c:v>
                </c:pt>
                <c:pt idx="93787">
                  <c:v>0.1099243356215337</c:v>
                </c:pt>
                <c:pt idx="93788">
                  <c:v>0.1099245293265631</c:v>
                </c:pt>
                <c:pt idx="93789">
                  <c:v>0.10992472303159251</c:v>
                </c:pt>
                <c:pt idx="93790">
                  <c:v>0.10992498042046721</c:v>
                </c:pt>
                <c:pt idx="93791">
                  <c:v>0.10992523780934189</c:v>
                </c:pt>
                <c:pt idx="93792">
                  <c:v>0.10992549519821659</c:v>
                </c:pt>
                <c:pt idx="93793">
                  <c:v>0.10992582953840432</c:v>
                </c:pt>
                <c:pt idx="93794">
                  <c:v>0.10992616387859205</c:v>
                </c:pt>
                <c:pt idx="93795">
                  <c:v>0.10992649821877981</c:v>
                </c:pt>
                <c:pt idx="93796">
                  <c:v>0.10934354565368408</c:v>
                </c:pt>
                <c:pt idx="93797">
                  <c:v>0.10876057806705311</c:v>
                </c:pt>
                <c:pt idx="93798">
                  <c:v>0.10817759545888692</c:v>
                </c:pt>
                <c:pt idx="93799">
                  <c:v>0.10895493195553962</c:v>
                </c:pt>
                <c:pt idx="93800">
                  <c:v>0.10973228975664795</c:v>
                </c:pt>
                <c:pt idx="93801">
                  <c:v>0.11050966886221192</c:v>
                </c:pt>
                <c:pt idx="93802">
                  <c:v>0.11148053114556811</c:v>
                </c:pt>
                <c:pt idx="93803">
                  <c:v>0.1124514238377365</c:v>
                </c:pt>
                <c:pt idx="93804">
                  <c:v>0.11342234693871711</c:v>
                </c:pt>
                <c:pt idx="93805">
                  <c:v>0.11128582093570241</c:v>
                </c:pt>
                <c:pt idx="93806">
                  <c:v>0.10914921030686299</c:v>
                </c:pt>
                <c:pt idx="93807">
                  <c:v>0.10701251505219884</c:v>
                </c:pt>
                <c:pt idx="93808">
                  <c:v>0.10798371014046723</c:v>
                </c:pt>
                <c:pt idx="93809">
                  <c:v>0.10895495097770905</c:v>
                </c:pt>
                <c:pt idx="93810">
                  <c:v>0.10992623756392128</c:v>
                </c:pt>
                <c:pt idx="93811">
                  <c:v>0.10992691667913218</c:v>
                </c:pt>
                <c:pt idx="93812">
                  <c:v>0.10992759579434308</c:v>
                </c:pt>
                <c:pt idx="93813">
                  <c:v>0.10992827490955398</c:v>
                </c:pt>
                <c:pt idx="93814">
                  <c:v>0.10992834653498489</c:v>
                </c:pt>
                <c:pt idx="93815">
                  <c:v>0.10992841816041878</c:v>
                </c:pt>
                <c:pt idx="93816">
                  <c:v>0.10992848978584968</c:v>
                </c:pt>
                <c:pt idx="93817">
                  <c:v>0.10837488222618689</c:v>
                </c:pt>
                <c:pt idx="93818">
                  <c:v>0.10682123336196728</c:v>
                </c:pt>
                <c:pt idx="93819">
                  <c:v>0.10526754319319082</c:v>
                </c:pt>
                <c:pt idx="93820">
                  <c:v>0.10682185926012404</c:v>
                </c:pt>
                <c:pt idx="93821">
                  <c:v>0.10837618989234835</c:v>
                </c:pt>
                <c:pt idx="93822">
                  <c:v>0.10993053508986375</c:v>
                </c:pt>
                <c:pt idx="93823">
                  <c:v>0.10934701637523564</c:v>
                </c:pt>
                <c:pt idx="93824">
                  <c:v>0.10876349357866566</c:v>
                </c:pt>
                <c:pt idx="93825">
                  <c:v>0.1081799667001597</c:v>
                </c:pt>
                <c:pt idx="93826">
                  <c:v>0.10934793056627531</c:v>
                </c:pt>
                <c:pt idx="93827">
                  <c:v>0.11051593525178316</c:v>
                </c:pt>
                <c:pt idx="93828">
                  <c:v>0.11168398075667724</c:v>
                </c:pt>
                <c:pt idx="93829">
                  <c:v>0.11051756758137132</c:v>
                </c:pt>
                <c:pt idx="93830">
                  <c:v>0.10935109627925216</c:v>
                </c:pt>
                <c:pt idx="93831">
                  <c:v>0.10818456685032571</c:v>
                </c:pt>
                <c:pt idx="93832">
                  <c:v>0.10935282018235984</c:v>
                </c:pt>
                <c:pt idx="93833">
                  <c:v>0.11052112315076978</c:v>
                </c:pt>
                <c:pt idx="93834">
                  <c:v>0.11168947575555853</c:v>
                </c:pt>
                <c:pt idx="93835">
                  <c:v>0.1113026124043206</c:v>
                </c:pt>
                <c:pt idx="93836">
                  <c:v>0.1109157472672927</c:v>
                </c:pt>
                <c:pt idx="93837">
                  <c:v>0.11052888034447483</c:v>
                </c:pt>
                <c:pt idx="93838">
                  <c:v>0.11033177935651073</c:v>
                </c:pt>
                <c:pt idx="93839">
                  <c:v>0.11013468131360724</c:v>
                </c:pt>
                <c:pt idx="93840">
                  <c:v>0.10993758621576438</c:v>
                </c:pt>
                <c:pt idx="93841">
                  <c:v>0.11052297905025205</c:v>
                </c:pt>
                <c:pt idx="93842">
                  <c:v>0.11110842143947824</c:v>
                </c:pt>
                <c:pt idx="93843">
                  <c:v>0.11169391338344295</c:v>
                </c:pt>
                <c:pt idx="93844">
                  <c:v>0.11072281319605595</c:v>
                </c:pt>
                <c:pt idx="93845">
                  <c:v>0.10975172658403154</c:v>
                </c:pt>
                <c:pt idx="93846">
                  <c:v>0.10878065354736971</c:v>
                </c:pt>
                <c:pt idx="93847">
                  <c:v>0.10975092681603624</c:v>
                </c:pt>
                <c:pt idx="93848">
                  <c:v>0.1107211725267167</c:v>
                </c:pt>
                <c:pt idx="93849">
                  <c:v>0.1116913906794111</c:v>
                </c:pt>
                <c:pt idx="93850">
                  <c:v>0.11169062193461811</c:v>
                </c:pt>
                <c:pt idx="93851">
                  <c:v>0.11168985318982512</c:v>
                </c:pt>
                <c:pt idx="93852">
                  <c:v>0.11168908444503214</c:v>
                </c:pt>
                <c:pt idx="93853">
                  <c:v>0.11227247947341357</c:v>
                </c:pt>
                <c:pt idx="93854">
                  <c:v>0.11285586388875378</c:v>
                </c:pt>
                <c:pt idx="93855">
                  <c:v>0.11343923769105281</c:v>
                </c:pt>
                <c:pt idx="93856">
                  <c:v>0.11285530108127825</c:v>
                </c:pt>
                <c:pt idx="93857">
                  <c:v>0.11227136994130187</c:v>
                </c:pt>
                <c:pt idx="93858">
                  <c:v>0.11168744427112362</c:v>
                </c:pt>
                <c:pt idx="93859">
                  <c:v>0.11110378110740524</c:v>
                </c:pt>
                <c:pt idx="93860">
                  <c:v>0.1105201157394398</c:v>
                </c:pt>
                <c:pt idx="93861">
                  <c:v>0.10993644816722736</c:v>
                </c:pt>
                <c:pt idx="93862">
                  <c:v>0.10993641368090806</c:v>
                </c:pt>
                <c:pt idx="93863">
                  <c:v>0.10993637919458876</c:v>
                </c:pt>
                <c:pt idx="93864">
                  <c:v>0.10993634470826946</c:v>
                </c:pt>
                <c:pt idx="93865">
                  <c:v>0.1095496614069256</c:v>
                </c:pt>
                <c:pt idx="93866">
                  <c:v>0.10916297291055638</c:v>
                </c:pt>
                <c:pt idx="93867">
                  <c:v>0.1087762792191618</c:v>
                </c:pt>
                <c:pt idx="93868">
                  <c:v>0.10877611720700595</c:v>
                </c:pt>
                <c:pt idx="93869">
                  <c:v>0.1087759551948501</c:v>
                </c:pt>
                <c:pt idx="93870">
                  <c:v>0.10877579318269426</c:v>
                </c:pt>
                <c:pt idx="93871">
                  <c:v>0.11072060688201071</c:v>
                </c:pt>
                <c:pt idx="93872">
                  <c:v>0.11266543227619881</c:v>
                </c:pt>
                <c:pt idx="93873">
                  <c:v>0.11461026936525856</c:v>
                </c:pt>
                <c:pt idx="93874">
                  <c:v>0.113055889212584</c:v>
                </c:pt>
                <c:pt idx="93875">
                  <c:v>0.11150150471206136</c:v>
                </c:pt>
                <c:pt idx="93876">
                  <c:v>0.10994711586369063</c:v>
                </c:pt>
                <c:pt idx="93877">
                  <c:v>0.10955683698218102</c:v>
                </c:pt>
                <c:pt idx="93878">
                  <c:v>0.10916655810067141</c:v>
                </c:pt>
                <c:pt idx="93879">
                  <c:v>0.1087762792191618</c:v>
                </c:pt>
                <c:pt idx="93880">
                  <c:v>0.10936015246768085</c:v>
                </c:pt>
                <c:pt idx="93881">
                  <c:v>0.10994402955322252</c:v>
                </c:pt>
                <c:pt idx="93882">
                  <c:v>0.11052791047578675</c:v>
                </c:pt>
                <c:pt idx="93883">
                  <c:v>0.1103342761528931</c:v>
                </c:pt>
                <c:pt idx="93884">
                  <c:v>0.11014064345344488</c:v>
                </c:pt>
                <c:pt idx="93885">
                  <c:v>0.10994701237744205</c:v>
                </c:pt>
                <c:pt idx="93886">
                  <c:v>0.1105272558144223</c:v>
                </c:pt>
                <c:pt idx="93887">
                  <c:v>0.11110749413755097</c:v>
                </c:pt>
                <c:pt idx="93888">
                  <c:v>0.11168772734682506</c:v>
                </c:pt>
                <c:pt idx="93889">
                  <c:v>0.11013323604038786</c:v>
                </c:pt>
                <c:pt idx="93890">
                  <c:v>0.10857875060354408</c:v>
                </c:pt>
                <c:pt idx="93891">
                  <c:v>0.10702427103629671</c:v>
                </c:pt>
                <c:pt idx="93892">
                  <c:v>0.10799829695650594</c:v>
                </c:pt>
                <c:pt idx="93893">
                  <c:v>0.10897232383025611</c:v>
                </c:pt>
                <c:pt idx="93894">
                  <c:v>0.10994635165754724</c:v>
                </c:pt>
                <c:pt idx="93895">
                  <c:v>0.10994635165754724</c:v>
                </c:pt>
                <c:pt idx="93896">
                  <c:v>0.10994635165754724</c:v>
                </c:pt>
                <c:pt idx="93897">
                  <c:v>0.10994635165754724</c:v>
                </c:pt>
                <c:pt idx="93898">
                  <c:v>0.10994635165754724</c:v>
                </c:pt>
                <c:pt idx="93899">
                  <c:v>0.10994635165754724</c:v>
                </c:pt>
                <c:pt idx="93900">
                  <c:v>0.10994635165754724</c:v>
                </c:pt>
                <c:pt idx="93901">
                  <c:v>0.10994612080360808</c:v>
                </c:pt>
                <c:pt idx="93902">
                  <c:v>0.10994588994966892</c:v>
                </c:pt>
                <c:pt idx="93903">
                  <c:v>0.10994565909572976</c:v>
                </c:pt>
                <c:pt idx="93904">
                  <c:v>0.1099453141415678</c:v>
                </c:pt>
                <c:pt idx="93905">
                  <c:v>0.10994496918740584</c:v>
                </c:pt>
                <c:pt idx="93906">
                  <c:v>0.10994462423324389</c:v>
                </c:pt>
                <c:pt idx="93907">
                  <c:v>0.10994435888388854</c:v>
                </c:pt>
                <c:pt idx="93908">
                  <c:v>0.10994409353453319</c:v>
                </c:pt>
                <c:pt idx="93909">
                  <c:v>0.10994382818517784</c:v>
                </c:pt>
                <c:pt idx="93910">
                  <c:v>0.11150117745142073</c:v>
                </c:pt>
                <c:pt idx="93911">
                  <c:v>0.11305850340676304</c:v>
                </c:pt>
                <c:pt idx="93912">
                  <c:v>0.11461580605120032</c:v>
                </c:pt>
                <c:pt idx="93913">
                  <c:v>0.11305815884446574</c:v>
                </c:pt>
                <c:pt idx="93914">
                  <c:v>0.11150051446989998</c:v>
                </c:pt>
                <c:pt idx="93915">
                  <c:v>0.10994287292749857</c:v>
                </c:pt>
                <c:pt idx="93916">
                  <c:v>0.10994306663252798</c:v>
                </c:pt>
                <c:pt idx="93917">
                  <c:v>0.10994326033755739</c:v>
                </c:pt>
                <c:pt idx="93918">
                  <c:v>0.10994345404258679</c:v>
                </c:pt>
                <c:pt idx="93919">
                  <c:v>0.10819230583655084</c:v>
                </c:pt>
                <c:pt idx="93920">
                  <c:v>0.10644116399833667</c:v>
                </c:pt>
                <c:pt idx="93921">
                  <c:v>0.10469002852795016</c:v>
                </c:pt>
                <c:pt idx="93922">
                  <c:v>0.10702467720281669</c:v>
                </c:pt>
                <c:pt idx="93923">
                  <c:v>0.10935931052958991</c:v>
                </c:pt>
                <c:pt idx="93924">
                  <c:v>0.11169392850827724</c:v>
                </c:pt>
                <c:pt idx="93925">
                  <c:v>0.11111016126071439</c:v>
                </c:pt>
                <c:pt idx="93926">
                  <c:v>0.11052639646231488</c:v>
                </c:pt>
                <c:pt idx="93927">
                  <c:v>0.10994263411307875</c:v>
                </c:pt>
                <c:pt idx="93928">
                  <c:v>0.10877513476507847</c:v>
                </c:pt>
                <c:pt idx="93929">
                  <c:v>0.10760764407079168</c:v>
                </c:pt>
                <c:pt idx="93930">
                  <c:v>0.10644016203021392</c:v>
                </c:pt>
                <c:pt idx="93931">
                  <c:v>0.10721706936650324</c:v>
                </c:pt>
                <c:pt idx="93932">
                  <c:v>0.10799396724622151</c:v>
                </c:pt>
                <c:pt idx="93933">
                  <c:v>0.10877085566937315</c:v>
                </c:pt>
                <c:pt idx="93934">
                  <c:v>0.10916077292211693</c:v>
                </c:pt>
                <c:pt idx="93935">
                  <c:v>0.10955068378884222</c:v>
                </c:pt>
                <c:pt idx="93936">
                  <c:v>0.10994058826954899</c:v>
                </c:pt>
                <c:pt idx="93937">
                  <c:v>0.1103304622371777</c:v>
                </c:pt>
                <c:pt idx="93938">
                  <c:v>0.11072032932755868</c:v>
                </c:pt>
                <c:pt idx="93939">
                  <c:v>0.11111018954068747</c:v>
                </c:pt>
                <c:pt idx="93940">
                  <c:v>0.11032941941211337</c:v>
                </c:pt>
                <c:pt idx="93941">
                  <c:v>0.10954866423882897</c:v>
                </c:pt>
                <c:pt idx="93942">
                  <c:v>0.10876792402083875</c:v>
                </c:pt>
                <c:pt idx="93943">
                  <c:v>0.10818398476736879</c:v>
                </c:pt>
                <c:pt idx="93944">
                  <c:v>0.10760005588202071</c:v>
                </c:pt>
                <c:pt idx="93945">
                  <c:v>0.10701613736480048</c:v>
                </c:pt>
                <c:pt idx="93946">
                  <c:v>0.10818304837057988</c:v>
                </c:pt>
                <c:pt idx="93947">
                  <c:v>0.1093499404361612</c:v>
                </c:pt>
                <c:pt idx="93948">
                  <c:v>0.11051681356154738</c:v>
                </c:pt>
                <c:pt idx="93949">
                  <c:v>0.11090335793001956</c:v>
                </c:pt>
                <c:pt idx="93950">
                  <c:v>0.11128989650820009</c:v>
                </c:pt>
                <c:pt idx="93951">
                  <c:v>0.11167642929609491</c:v>
                </c:pt>
                <c:pt idx="93952">
                  <c:v>0.11012218583332642</c:v>
                </c:pt>
                <c:pt idx="93953">
                  <c:v>0.10856796410979686</c:v>
                </c:pt>
                <c:pt idx="93954">
                  <c:v>0.10701376412550924</c:v>
                </c:pt>
                <c:pt idx="93955">
                  <c:v>0.11012474715536502</c:v>
                </c:pt>
                <c:pt idx="93956">
                  <c:v>0.11323569101260235</c:v>
                </c:pt>
                <c:pt idx="93957">
                  <c:v>0.11634659569722125</c:v>
                </c:pt>
                <c:pt idx="93958">
                  <c:v>0.1132352006621085</c:v>
                </c:pt>
                <c:pt idx="93959">
                  <c:v>0.11012384044710102</c:v>
                </c:pt>
                <c:pt idx="93960">
                  <c:v>0.10701251505219884</c:v>
                </c:pt>
                <c:pt idx="93961">
                  <c:v>0.10817951537080187</c:v>
                </c:pt>
                <c:pt idx="93962">
                  <c:v>0.10934651030124701</c:v>
                </c:pt>
                <c:pt idx="93963">
                  <c:v>0.11051349984352982</c:v>
                </c:pt>
                <c:pt idx="93964">
                  <c:v>0.11207067310589797</c:v>
                </c:pt>
                <c:pt idx="93965">
                  <c:v>0.11362784331824138</c:v>
                </c:pt>
                <c:pt idx="93966">
                  <c:v>0.11518501048056001</c:v>
                </c:pt>
                <c:pt idx="93967">
                  <c:v>0.11343434402635527</c:v>
                </c:pt>
                <c:pt idx="93968">
                  <c:v>0.11168368247047428</c:v>
                </c:pt>
                <c:pt idx="93969">
                  <c:v>0.10993302581292294</c:v>
                </c:pt>
                <c:pt idx="93970">
                  <c:v>0.11051649755656473</c:v>
                </c:pt>
                <c:pt idx="93971">
                  <c:v>0.1110999674225146</c:v>
                </c:pt>
                <c:pt idx="93972">
                  <c:v>0.11168343541077258</c:v>
                </c:pt>
                <c:pt idx="93973">
                  <c:v>0.11226687335362753</c:v>
                </c:pt>
                <c:pt idx="93974">
                  <c:v>0.1128503086024028</c:v>
                </c:pt>
                <c:pt idx="93975">
                  <c:v>0.11343374115709839</c:v>
                </c:pt>
                <c:pt idx="93976">
                  <c:v>0.11245991510074652</c:v>
                </c:pt>
                <c:pt idx="93977">
                  <c:v>0.11148609721760561</c:v>
                </c:pt>
                <c:pt idx="93978">
                  <c:v>0.11051228750766971</c:v>
                </c:pt>
                <c:pt idx="93979">
                  <c:v>0.11090217521930489</c:v>
                </c:pt>
                <c:pt idx="93980">
                  <c:v>0.11129205818236219</c:v>
                </c:pt>
                <c:pt idx="93981">
                  <c:v>0.11168193639684164</c:v>
                </c:pt>
                <c:pt idx="93982">
                  <c:v>0.11109486621007877</c:v>
                </c:pt>
                <c:pt idx="93983">
                  <c:v>0.11050780283805464</c:v>
                </c:pt>
                <c:pt idx="93984">
                  <c:v>0.1099207462807692</c:v>
                </c:pt>
                <c:pt idx="93985">
                  <c:v>0.10992386831683477</c:v>
                </c:pt>
                <c:pt idx="93986">
                  <c:v>0.10992699031557679</c:v>
                </c:pt>
                <c:pt idx="93987">
                  <c:v>0.10993011227700118</c:v>
                </c:pt>
                <c:pt idx="93988">
                  <c:v>0.10992991591847823</c:v>
                </c:pt>
                <c:pt idx="93989">
                  <c:v>0.10992971955995527</c:v>
                </c:pt>
                <c:pt idx="93990">
                  <c:v>0.1099295232014323</c:v>
                </c:pt>
                <c:pt idx="93991">
                  <c:v>0.10992930296146589</c:v>
                </c:pt>
                <c:pt idx="93992">
                  <c:v>0.10992908272150242</c:v>
                </c:pt>
                <c:pt idx="93993">
                  <c:v>0.10992886248153599</c:v>
                </c:pt>
                <c:pt idx="93994">
                  <c:v>0.11109561856210529</c:v>
                </c:pt>
                <c:pt idx="93995">
                  <c:v>0.11226236370307824</c:v>
                </c:pt>
                <c:pt idx="93996">
                  <c:v>0.11342909790445491</c:v>
                </c:pt>
                <c:pt idx="93997">
                  <c:v>0.11284544784096288</c:v>
                </c:pt>
                <c:pt idx="93998">
                  <c:v>0.11226180316562728</c:v>
                </c:pt>
                <c:pt idx="93999">
                  <c:v>0.11167816387845401</c:v>
                </c:pt>
                <c:pt idx="94000">
                  <c:v>0.11226144825246737</c:v>
                </c:pt>
                <c:pt idx="94001">
                  <c:v>0.11284472772815697</c:v>
                </c:pt>
                <c:pt idx="94002">
                  <c:v>0.11342800230551692</c:v>
                </c:pt>
                <c:pt idx="94003">
                  <c:v>0.11439799986626809</c:v>
                </c:pt>
                <c:pt idx="94004">
                  <c:v>0.11536798873878425</c:v>
                </c:pt>
                <c:pt idx="94005">
                  <c:v>0.11633796892306983</c:v>
                </c:pt>
                <c:pt idx="94006">
                  <c:v>0.11439412904819016</c:v>
                </c:pt>
                <c:pt idx="94007">
                  <c:v>0.11245030358792119</c:v>
                </c:pt>
                <c:pt idx="94008">
                  <c:v>0.11050649254225847</c:v>
                </c:pt>
                <c:pt idx="94009">
                  <c:v>0.1091427915698715</c:v>
                </c:pt>
                <c:pt idx="94010">
                  <c:v>0.10777910070995747</c:v>
                </c:pt>
                <c:pt idx="94011">
                  <c:v>0.10641541996252674</c:v>
                </c:pt>
                <c:pt idx="94012">
                  <c:v>0.10758215338506943</c:v>
                </c:pt>
                <c:pt idx="94013">
                  <c:v>0.10874887913356548</c:v>
                </c:pt>
                <c:pt idx="94014">
                  <c:v>0.10991559720801786</c:v>
                </c:pt>
                <c:pt idx="94015">
                  <c:v>0.11049889006756733</c:v>
                </c:pt>
                <c:pt idx="94016">
                  <c:v>0.11108217909009421</c:v>
                </c:pt>
                <c:pt idx="94017">
                  <c:v>0.11166546427559849</c:v>
                </c:pt>
                <c:pt idx="94018">
                  <c:v>0.11283550261953075</c:v>
                </c:pt>
                <c:pt idx="94019">
                  <c:v>0.11400553392246973</c:v>
                </c:pt>
                <c:pt idx="94020">
                  <c:v>0.115175558184411</c:v>
                </c:pt>
                <c:pt idx="94021">
                  <c:v>0.11459205140467255</c:v>
                </c:pt>
                <c:pt idx="94022">
                  <c:v>0.11400854731901081</c:v>
                </c:pt>
                <c:pt idx="94023">
                  <c:v>0.11342504592743172</c:v>
                </c:pt>
                <c:pt idx="94024">
                  <c:v>0.11284154437233887</c:v>
                </c:pt>
                <c:pt idx="94025">
                  <c:v>0.11225804559296744</c:v>
                </c:pt>
                <c:pt idx="94026">
                  <c:v>0.11167454958931151</c:v>
                </c:pt>
                <c:pt idx="94027">
                  <c:v>0.11109107824243569</c:v>
                </c:pt>
                <c:pt idx="94028">
                  <c:v>0.11050760901816511</c:v>
                </c:pt>
                <c:pt idx="94029">
                  <c:v>0.10992414191650578</c:v>
                </c:pt>
                <c:pt idx="94030">
                  <c:v>0.10953402841020318</c:v>
                </c:pt>
                <c:pt idx="94031">
                  <c:v>0.10914391637759716</c:v>
                </c:pt>
                <c:pt idx="94032">
                  <c:v>0.10875380581868771</c:v>
                </c:pt>
                <c:pt idx="94033">
                  <c:v>0.10875372095517749</c:v>
                </c:pt>
                <c:pt idx="94034">
                  <c:v>0.1087536360916673</c:v>
                </c:pt>
                <c:pt idx="94035">
                  <c:v>0.10875355122815709</c:v>
                </c:pt>
                <c:pt idx="94036">
                  <c:v>0.10972692582206112</c:v>
                </c:pt>
                <c:pt idx="94037">
                  <c:v>0.11070029769156547</c:v>
                </c:pt>
                <c:pt idx="94038">
                  <c:v>0.11167366683666417</c:v>
                </c:pt>
                <c:pt idx="94039">
                  <c:v>0.11264369962058295</c:v>
                </c:pt>
                <c:pt idx="94040">
                  <c:v>0.11361372968942625</c:v>
                </c:pt>
                <c:pt idx="94041">
                  <c:v>0.11458375704319851</c:v>
                </c:pt>
                <c:pt idx="94042">
                  <c:v>0.1132235591645015</c:v>
                </c:pt>
                <c:pt idx="94043">
                  <c:v>0.11186336642485042</c:v>
                </c:pt>
                <c:pt idx="94044">
                  <c:v>0.11050317882424089</c:v>
                </c:pt>
                <c:pt idx="94045">
                  <c:v>0.11186320743776121</c:v>
                </c:pt>
                <c:pt idx="94046">
                  <c:v>0.11322323034122914</c:v>
                </c:pt>
                <c:pt idx="94047">
                  <c:v>0.11458324753464913</c:v>
                </c:pt>
                <c:pt idx="94048">
                  <c:v>0.11360976135639472</c:v>
                </c:pt>
                <c:pt idx="94049">
                  <c:v>0.11263627885608389</c:v>
                </c:pt>
                <c:pt idx="94050">
                  <c:v>0.11166280003371665</c:v>
                </c:pt>
                <c:pt idx="94051">
                  <c:v>0.11380287506973116</c:v>
                </c:pt>
                <c:pt idx="94052">
                  <c:v>0.11594294231880573</c:v>
                </c:pt>
                <c:pt idx="94053">
                  <c:v>0.11808300178094035</c:v>
                </c:pt>
                <c:pt idx="94054">
                  <c:v>0.11808285022951107</c:v>
                </c:pt>
                <c:pt idx="94055">
                  <c:v>0.11808269867808177</c:v>
                </c:pt>
                <c:pt idx="94056">
                  <c:v>0.1180825471266525</c:v>
                </c:pt>
                <c:pt idx="94057">
                  <c:v>0.116332348025996</c:v>
                </c:pt>
                <c:pt idx="94058">
                  <c:v>0.11458215700757857</c:v>
                </c:pt>
                <c:pt idx="94059">
                  <c:v>0.11283197407140021</c:v>
                </c:pt>
                <c:pt idx="94060">
                  <c:v>0.11361195354916451</c:v>
                </c:pt>
                <c:pt idx="94061">
                  <c:v>0.11439193084367613</c:v>
                </c:pt>
                <c:pt idx="94062">
                  <c:v>0.1151719059549306</c:v>
                </c:pt>
                <c:pt idx="94063">
                  <c:v>0.11458854686743677</c:v>
                </c:pt>
                <c:pt idx="94064">
                  <c:v>0.11400518777994592</c:v>
                </c:pt>
                <c:pt idx="94065">
                  <c:v>0.1134218286924521</c:v>
                </c:pt>
                <c:pt idx="94066">
                  <c:v>0.11342186637178064</c:v>
                </c:pt>
                <c:pt idx="94067">
                  <c:v>0.11342190405111216</c:v>
                </c:pt>
                <c:pt idx="94068">
                  <c:v>0.11342194173043924</c:v>
                </c:pt>
                <c:pt idx="94069">
                  <c:v>0.11555880914355988</c:v>
                </c:pt>
                <c:pt idx="94070">
                  <c:v>0.11769568642470957</c:v>
                </c:pt>
                <c:pt idx="94071">
                  <c:v>0.11983257357388825</c:v>
                </c:pt>
                <c:pt idx="94072">
                  <c:v>0.1161392268252173</c:v>
                </c:pt>
                <c:pt idx="94073">
                  <c:v>0.11244584906314066</c:v>
                </c:pt>
                <c:pt idx="94074">
                  <c:v>0.10875244028765836</c:v>
                </c:pt>
                <c:pt idx="94075">
                  <c:v>0.10933603180075296</c:v>
                </c:pt>
                <c:pt idx="94076">
                  <c:v>0.10991963017150497</c:v>
                </c:pt>
                <c:pt idx="94077">
                  <c:v>0.11050323539991436</c:v>
                </c:pt>
                <c:pt idx="94078">
                  <c:v>0.10992013429096195</c:v>
                </c:pt>
                <c:pt idx="94079">
                  <c:v>0.10933702452829901</c:v>
                </c:pt>
                <c:pt idx="94080">
                  <c:v>0.10875390611192556</c:v>
                </c:pt>
                <c:pt idx="94081">
                  <c:v>0.10836754695221998</c:v>
                </c:pt>
                <c:pt idx="94082">
                  <c:v>0.10798118037878029</c:v>
                </c:pt>
                <c:pt idx="94083">
                  <c:v>0.10759480639160653</c:v>
                </c:pt>
                <c:pt idx="94084">
                  <c:v>0.10876214503297016</c:v>
                </c:pt>
                <c:pt idx="94085">
                  <c:v>0.10992951632984518</c:v>
                </c:pt>
                <c:pt idx="94086">
                  <c:v>0.11109692028223159</c:v>
                </c:pt>
                <c:pt idx="94087">
                  <c:v>0.11090080938674701</c:v>
                </c:pt>
                <c:pt idx="94088">
                  <c:v>0.1107046925185694</c:v>
                </c:pt>
                <c:pt idx="94089">
                  <c:v>0.11050856967769876</c:v>
                </c:pt>
                <c:pt idx="94090">
                  <c:v>0.11167615110112686</c:v>
                </c:pt>
                <c:pt idx="94091">
                  <c:v>0.11284377105805837</c:v>
                </c:pt>
                <c:pt idx="94092">
                  <c:v>0.11401142954849333</c:v>
                </c:pt>
                <c:pt idx="94093">
                  <c:v>0.11187489832269612</c:v>
                </c:pt>
                <c:pt idx="94094">
                  <c:v>0.10973829024588491</c:v>
                </c:pt>
                <c:pt idx="94095">
                  <c:v>0.10760160531805972</c:v>
                </c:pt>
                <c:pt idx="94096">
                  <c:v>0.10818595659171637</c:v>
                </c:pt>
                <c:pt idx="94097">
                  <c:v>0.10877033456125358</c:v>
                </c:pt>
                <c:pt idx="94098">
                  <c:v>0.10935473922667135</c:v>
                </c:pt>
                <c:pt idx="94099">
                  <c:v>0.11032604162398246</c:v>
                </c:pt>
                <c:pt idx="94100">
                  <c:v>0.11129739058478723</c:v>
                </c:pt>
                <c:pt idx="94101">
                  <c:v>0.11226878610908569</c:v>
                </c:pt>
                <c:pt idx="94102">
                  <c:v>0.1122699127242284</c:v>
                </c:pt>
                <c:pt idx="94103">
                  <c:v>0.11227103933937112</c:v>
                </c:pt>
                <c:pt idx="94104">
                  <c:v>0.11227216595451382</c:v>
                </c:pt>
                <c:pt idx="94105">
                  <c:v>0.1122735094430715</c:v>
                </c:pt>
                <c:pt idx="94106">
                  <c:v>0.11227485293162918</c:v>
                </c:pt>
                <c:pt idx="94107">
                  <c:v>0.11227619642018687</c:v>
                </c:pt>
                <c:pt idx="94108">
                  <c:v>0.11111029104088051</c:v>
                </c:pt>
                <c:pt idx="94109">
                  <c:v>0.1099442948792525</c:v>
                </c:pt>
                <c:pt idx="94110">
                  <c:v>0.10877820793530285</c:v>
                </c:pt>
                <c:pt idx="94111">
                  <c:v>0.10936309668858715</c:v>
                </c:pt>
                <c:pt idx="94112">
                  <c:v>0.1099480200567135</c:v>
                </c:pt>
                <c:pt idx="94113">
                  <c:v>0.11053297803968194</c:v>
                </c:pt>
                <c:pt idx="94114">
                  <c:v>0.11053327438844773</c:v>
                </c:pt>
                <c:pt idx="94115">
                  <c:v>0.11053357073721354</c:v>
                </c:pt>
                <c:pt idx="94116">
                  <c:v>0.11053386708597934</c:v>
                </c:pt>
                <c:pt idx="94117">
                  <c:v>0.11150976918381039</c:v>
                </c:pt>
                <c:pt idx="94118">
                  <c:v>0.11248575573812403</c:v>
                </c:pt>
                <c:pt idx="94119">
                  <c:v>0.11346182674892025</c:v>
                </c:pt>
                <c:pt idx="94120">
                  <c:v>0.11248741429381988</c:v>
                </c:pt>
                <c:pt idx="94121">
                  <c:v>0.11151300647020407</c:v>
                </c:pt>
                <c:pt idx="94122">
                  <c:v>0.11053860327807277</c:v>
                </c:pt>
                <c:pt idx="94123">
                  <c:v>0.10995376701852302</c:v>
                </c:pt>
                <c:pt idx="94124">
                  <c:v>0.10936895900599061</c:v>
                </c:pt>
                <c:pt idx="94125">
                  <c:v>0.10878417924047556</c:v>
                </c:pt>
                <c:pt idx="94126">
                  <c:v>0.10878390407697276</c:v>
                </c:pt>
                <c:pt idx="94127">
                  <c:v>0.10878362891346997</c:v>
                </c:pt>
                <c:pt idx="94128">
                  <c:v>0.10878335374996718</c:v>
                </c:pt>
                <c:pt idx="94129">
                  <c:v>0.1091734140310518</c:v>
                </c:pt>
                <c:pt idx="94130">
                  <c:v>0.10956346814444329</c:v>
                </c:pt>
                <c:pt idx="94131">
                  <c:v>0.10995351609014173</c:v>
                </c:pt>
                <c:pt idx="94132">
                  <c:v>0.10995315256152488</c:v>
                </c:pt>
                <c:pt idx="94133">
                  <c:v>0.10995278903290806</c:v>
                </c:pt>
                <c:pt idx="94134">
                  <c:v>0.10995242550429123</c:v>
                </c:pt>
                <c:pt idx="94135">
                  <c:v>0.10858765266465643</c:v>
                </c:pt>
                <c:pt idx="94136">
                  <c:v>0.10722290024078232</c:v>
                </c:pt>
                <c:pt idx="94137">
                  <c:v>0.10585816823266594</c:v>
                </c:pt>
                <c:pt idx="94138">
                  <c:v>0.10586139543533644</c:v>
                </c:pt>
                <c:pt idx="94139">
                  <c:v>0.1058646226165491</c:v>
                </c:pt>
                <c:pt idx="94140">
                  <c:v>0.10586784977630241</c:v>
                </c:pt>
                <c:pt idx="94141">
                  <c:v>0.10528381063335369</c:v>
                </c:pt>
                <c:pt idx="94142">
                  <c:v>0.10469977940936649</c:v>
                </c:pt>
                <c:pt idx="94143">
                  <c:v>0.10411575610434082</c:v>
                </c:pt>
                <c:pt idx="94144">
                  <c:v>0.10742152529021837</c:v>
                </c:pt>
                <c:pt idx="94145">
                  <c:v>0.11072725425523557</c:v>
                </c:pt>
                <c:pt idx="94146">
                  <c:v>0.1140329429993924</c:v>
                </c:pt>
                <c:pt idx="94147">
                  <c:v>0.11169770733074585</c:v>
                </c:pt>
                <c:pt idx="94148">
                  <c:v>0.10936248015253225</c:v>
                </c:pt>
                <c:pt idx="94149">
                  <c:v>0.1070272614647516</c:v>
                </c:pt>
                <c:pt idx="94150">
                  <c:v>0.10722141031208265</c:v>
                </c:pt>
                <c:pt idx="94151">
                  <c:v>0.10741556646491515</c:v>
                </c:pt>
                <c:pt idx="94152">
                  <c:v>0.10760972992325352</c:v>
                </c:pt>
                <c:pt idx="94153">
                  <c:v>0.10488520164324927</c:v>
                </c:pt>
                <c:pt idx="94154">
                  <c:v>0.10216049422910625</c:v>
                </c:pt>
                <c:pt idx="94155">
                  <c:v>9.9435607680821547E-2</c:v>
                </c:pt>
                <c:pt idx="94156">
                  <c:v>0.10255275952811105</c:v>
                </c:pt>
                <c:pt idx="94157">
                  <c:v>0.10567009699119624</c:v>
                </c:pt>
                <c:pt idx="94158">
                  <c:v>0.1087876200700712</c:v>
                </c:pt>
                <c:pt idx="94159">
                  <c:v>0.10976284728951069</c:v>
                </c:pt>
                <c:pt idx="94160">
                  <c:v>0.1107381208237955</c:v>
                </c:pt>
                <c:pt idx="94161">
                  <c:v>0.11171344067292557</c:v>
                </c:pt>
                <c:pt idx="94162">
                  <c:v>0.11132339841558397</c:v>
                </c:pt>
                <c:pt idx="94163">
                  <c:v>0.11093334851685271</c:v>
                </c:pt>
                <c:pt idx="94164">
                  <c:v>0.11054329097673327</c:v>
                </c:pt>
                <c:pt idx="94165">
                  <c:v>0.10898559777237984</c:v>
                </c:pt>
                <c:pt idx="94166">
                  <c:v>0.10742784356753116</c:v>
                </c:pt>
                <c:pt idx="94167">
                  <c:v>0.10587002836218722</c:v>
                </c:pt>
                <c:pt idx="94168">
                  <c:v>0.10587042369983644</c:v>
                </c:pt>
                <c:pt idx="94169">
                  <c:v>0.10587081903748863</c:v>
                </c:pt>
                <c:pt idx="94170">
                  <c:v>0.10587121437513786</c:v>
                </c:pt>
                <c:pt idx="94171">
                  <c:v>0.10684558737585084</c:v>
                </c:pt>
                <c:pt idx="94172">
                  <c:v>0.10781995220335286</c:v>
                </c:pt>
                <c:pt idx="94173">
                  <c:v>0.10879430885764838</c:v>
                </c:pt>
                <c:pt idx="94174">
                  <c:v>0.10821044177285857</c:v>
                </c:pt>
                <c:pt idx="94175">
                  <c:v>0.10762656921826763</c:v>
                </c:pt>
                <c:pt idx="94176">
                  <c:v>0.10704269119388152</c:v>
                </c:pt>
                <c:pt idx="94177">
                  <c:v>0.10587501106917027</c:v>
                </c:pt>
                <c:pt idx="94178">
                  <c:v>0.10470730269744316</c:v>
                </c:pt>
                <c:pt idx="94179">
                  <c:v>0.10353956607869723</c:v>
                </c:pt>
                <c:pt idx="94180">
                  <c:v>0.10470774387340195</c:v>
                </c:pt>
                <c:pt idx="94181">
                  <c:v>0.10587592493365633</c:v>
                </c:pt>
                <c:pt idx="94182">
                  <c:v>0.10704410925946332</c:v>
                </c:pt>
                <c:pt idx="94183">
                  <c:v>0.1076277793498822</c:v>
                </c:pt>
                <c:pt idx="94184">
                  <c:v>0.10821143637809652</c:v>
                </c:pt>
                <c:pt idx="94185">
                  <c:v>0.10879508034410629</c:v>
                </c:pt>
                <c:pt idx="94186">
                  <c:v>0.10781978446808539</c:v>
                </c:pt>
                <c:pt idx="94187">
                  <c:v>0.10684453041164836</c:v>
                </c:pt>
                <c:pt idx="94188">
                  <c:v>0.10586931817479074</c:v>
                </c:pt>
                <c:pt idx="94189">
                  <c:v>0.1041164626667746</c:v>
                </c:pt>
                <c:pt idx="94190">
                  <c:v>0.10236369679814018</c:v>
                </c:pt>
                <c:pt idx="94191">
                  <c:v>0.10061102056888155</c:v>
                </c:pt>
                <c:pt idx="94192">
                  <c:v>0.10333663731376083</c:v>
                </c:pt>
                <c:pt idx="94193">
                  <c:v>0.10606213704974576</c:v>
                </c:pt>
                <c:pt idx="94194">
                  <c:v>0.10878751977683335</c:v>
                </c:pt>
                <c:pt idx="94195">
                  <c:v>0.10664823570915233</c:v>
                </c:pt>
                <c:pt idx="94196">
                  <c:v>0.1045090054670872</c:v>
                </c:pt>
                <c:pt idx="94197">
                  <c:v>0.10236982905063201</c:v>
                </c:pt>
                <c:pt idx="94198">
                  <c:v>0.10509230197705485</c:v>
                </c:pt>
                <c:pt idx="94199">
                  <c:v>0.10781474178519107</c:v>
                </c:pt>
                <c:pt idx="94200">
                  <c:v>0.11053714847504066</c:v>
                </c:pt>
                <c:pt idx="94201">
                  <c:v>0.10839804864205899</c:v>
                </c:pt>
                <c:pt idx="94202">
                  <c:v>0.10625899246763</c:v>
                </c:pt>
                <c:pt idx="94203">
                  <c:v>0.10411997995175371</c:v>
                </c:pt>
                <c:pt idx="94204">
                  <c:v>0.10470353817255446</c:v>
                </c:pt>
                <c:pt idx="94205">
                  <c:v>0.10528708496392623</c:v>
                </c:pt>
                <c:pt idx="94206">
                  <c:v>0.10587062032586902</c:v>
                </c:pt>
                <c:pt idx="94207">
                  <c:v>0.10625722013173534</c:v>
                </c:pt>
                <c:pt idx="94208">
                  <c:v>0.10664381052161823</c:v>
                </c:pt>
                <c:pt idx="94209">
                  <c:v>0.10703039149551766</c:v>
                </c:pt>
                <c:pt idx="94210">
                  <c:v>0.1066429288750597</c:v>
                </c:pt>
                <c:pt idx="94211">
                  <c:v>0.10625547653642278</c:v>
                </c:pt>
                <c:pt idx="94212">
                  <c:v>0.10586803447960685</c:v>
                </c:pt>
                <c:pt idx="94213">
                  <c:v>0.1083964482507942</c:v>
                </c:pt>
                <c:pt idx="94214">
                  <c:v>0.11092481393067644</c:v>
                </c:pt>
                <c:pt idx="94215">
                  <c:v>0.11345313151925357</c:v>
                </c:pt>
                <c:pt idx="94216">
                  <c:v>0.11034032216158038</c:v>
                </c:pt>
                <c:pt idx="94217">
                  <c:v>0.10722756503406511</c:v>
                </c:pt>
                <c:pt idx="94218">
                  <c:v>0.10411486013670776</c:v>
                </c:pt>
                <c:pt idx="94219">
                  <c:v>0.10625287072364793</c:v>
                </c:pt>
                <c:pt idx="94220">
                  <c:v>0.10839084243653432</c:v>
                </c:pt>
                <c:pt idx="94221">
                  <c:v>0.11052877527536696</c:v>
                </c:pt>
                <c:pt idx="94222">
                  <c:v>0.11033493824898447</c:v>
                </c:pt>
                <c:pt idx="94223">
                  <c:v>0.11014110484829677</c:v>
                </c:pt>
                <c:pt idx="94224">
                  <c:v>0.10994727507330534</c:v>
                </c:pt>
                <c:pt idx="94225">
                  <c:v>0.10780541032866413</c:v>
                </c:pt>
                <c:pt idx="94226">
                  <c:v>0.10566358451872263</c:v>
                </c:pt>
                <c:pt idx="94227">
                  <c:v>0.10352179764348232</c:v>
                </c:pt>
                <c:pt idx="94228">
                  <c:v>0.10429873072327459</c:v>
                </c:pt>
                <c:pt idx="94229">
                  <c:v>0.10507565075952852</c:v>
                </c:pt>
                <c:pt idx="94230">
                  <c:v>0.10585255775223373</c:v>
                </c:pt>
                <c:pt idx="94231">
                  <c:v>0.10799369272176973</c:v>
                </c:pt>
                <c:pt idx="94232">
                  <c:v>0.11013479294957365</c:v>
                </c:pt>
                <c:pt idx="94233">
                  <c:v>0.11227585843564405</c:v>
                </c:pt>
                <c:pt idx="94234">
                  <c:v>0.11013419825562257</c:v>
                </c:pt>
                <c:pt idx="94235">
                  <c:v>0.1079925701218539</c:v>
                </c:pt>
                <c:pt idx="94236">
                  <c:v>0.10585097403433809</c:v>
                </c:pt>
                <c:pt idx="94237">
                  <c:v>0.10740843990151769</c:v>
                </c:pt>
                <c:pt idx="94238">
                  <c:v>0.10896589117215166</c:v>
                </c:pt>
                <c:pt idx="94239">
                  <c:v>0.11052332784623561</c:v>
                </c:pt>
                <c:pt idx="94240">
                  <c:v>0.10955260879555043</c:v>
                </c:pt>
                <c:pt idx="94241">
                  <c:v>0.10858189653254655</c:v>
                </c:pt>
                <c:pt idx="94242">
                  <c:v>0.10761119105722394</c:v>
                </c:pt>
                <c:pt idx="94243">
                  <c:v>0.10605348796758071</c:v>
                </c:pt>
                <c:pt idx="94244">
                  <c:v>0.10449579489944744</c:v>
                </c:pt>
                <c:pt idx="94245">
                  <c:v>0.10293811185282409</c:v>
                </c:pt>
                <c:pt idx="94246">
                  <c:v>0.10332490205151795</c:v>
                </c:pt>
                <c:pt idx="94247">
                  <c:v>0.10371168970681399</c:v>
                </c:pt>
                <c:pt idx="94248">
                  <c:v>0.10409847481871221</c:v>
                </c:pt>
                <c:pt idx="94249">
                  <c:v>0.10370814599386349</c:v>
                </c:pt>
                <c:pt idx="94250">
                  <c:v>0.10331781973433993</c:v>
                </c:pt>
                <c:pt idx="94251">
                  <c:v>0.10292749604013705</c:v>
                </c:pt>
                <c:pt idx="94252">
                  <c:v>0.10448490751606512</c:v>
                </c:pt>
                <c:pt idx="94253">
                  <c:v>0.10604230592045551</c:v>
                </c:pt>
                <c:pt idx="94254">
                  <c:v>0.10759969125331417</c:v>
                </c:pt>
                <c:pt idx="94255">
                  <c:v>0.10545826588018148</c:v>
                </c:pt>
                <c:pt idx="94256">
                  <c:v>0.10331687135531087</c:v>
                </c:pt>
                <c:pt idx="94257">
                  <c:v>0.10117550767870234</c:v>
                </c:pt>
                <c:pt idx="94258">
                  <c:v>0.1039000662100711</c:v>
                </c:pt>
                <c:pt idx="94259">
                  <c:v>0.10662458662779598</c:v>
                </c:pt>
                <c:pt idx="94260">
                  <c:v>0.10934906893187102</c:v>
                </c:pt>
                <c:pt idx="94261">
                  <c:v>0.10662409503499168</c:v>
                </c:pt>
                <c:pt idx="94262">
                  <c:v>0.10389916039516861</c:v>
                </c:pt>
                <c:pt idx="94263">
                  <c:v>0.10117426501240179</c:v>
                </c:pt>
                <c:pt idx="94264">
                  <c:v>0.10331507753908585</c:v>
                </c:pt>
                <c:pt idx="94265">
                  <c:v>0.10545585801951707</c:v>
                </c:pt>
                <c:pt idx="94266">
                  <c:v>0.10759660645369544</c:v>
                </c:pt>
                <c:pt idx="94267">
                  <c:v>0.10778977969476508</c:v>
                </c:pt>
                <c:pt idx="94268">
                  <c:v>0.10798295023008937</c:v>
                </c:pt>
                <c:pt idx="94269">
                  <c:v>0.10817611805967425</c:v>
                </c:pt>
                <c:pt idx="94270">
                  <c:v>0.10798245441912899</c:v>
                </c:pt>
                <c:pt idx="94271">
                  <c:v>0.10778879340315234</c:v>
                </c:pt>
                <c:pt idx="94272">
                  <c:v>0.10759513501174728</c:v>
                </c:pt>
                <c:pt idx="94273">
                  <c:v>0.10701132578972311</c:v>
                </c:pt>
                <c:pt idx="94274">
                  <c:v>0.10642752416010533</c:v>
                </c:pt>
                <c:pt idx="94275">
                  <c:v>0.10584373012289397</c:v>
                </c:pt>
                <c:pt idx="94276">
                  <c:v>0.10701064988501549</c:v>
                </c:pt>
                <c:pt idx="94277">
                  <c:v>0.10817755495215689</c:v>
                </c:pt>
                <c:pt idx="94278">
                  <c:v>0.10934444532431817</c:v>
                </c:pt>
                <c:pt idx="94279">
                  <c:v>0.10817714246942969</c:v>
                </c:pt>
                <c:pt idx="94280">
                  <c:v>0.10700985153380285</c:v>
                </c:pt>
                <c:pt idx="94281">
                  <c:v>0.1058425725174377</c:v>
                </c:pt>
                <c:pt idx="94282">
                  <c:v>0.1075930560709237</c:v>
                </c:pt>
                <c:pt idx="94283">
                  <c:v>0.10934352321501525</c:v>
                </c:pt>
                <c:pt idx="94284">
                  <c:v>0.11109397394971232</c:v>
                </c:pt>
                <c:pt idx="94285">
                  <c:v>0.11051027040139098</c:v>
                </c:pt>
                <c:pt idx="94286">
                  <c:v>0.10992657175139338</c:v>
                </c:pt>
                <c:pt idx="94287">
                  <c:v>0.10934287799972546</c:v>
                </c:pt>
                <c:pt idx="94288">
                  <c:v>0.10934272910388752</c:v>
                </c:pt>
                <c:pt idx="94289">
                  <c:v>0.10934258020805257</c:v>
                </c:pt>
                <c:pt idx="94290">
                  <c:v>0.10934243131221463</c:v>
                </c:pt>
                <c:pt idx="94291">
                  <c:v>0.10875876743870536</c:v>
                </c:pt>
                <c:pt idx="94292">
                  <c:v>0.10817510789205134</c:v>
                </c:pt>
                <c:pt idx="94293">
                  <c:v>0.10759145267225259</c:v>
                </c:pt>
                <c:pt idx="94294">
                  <c:v>0.10662101208444461</c:v>
                </c:pt>
                <c:pt idx="94295">
                  <c:v>0.10565057869157582</c:v>
                </c:pt>
                <c:pt idx="94296">
                  <c:v>0.10468015249365217</c:v>
                </c:pt>
                <c:pt idx="94297">
                  <c:v>0.10740086402937329</c:v>
                </c:pt>
                <c:pt idx="94298">
                  <c:v>0.11012155500891947</c:v>
                </c:pt>
                <c:pt idx="94299">
                  <c:v>0.11284222543228477</c:v>
                </c:pt>
                <c:pt idx="94300">
                  <c:v>0.11109157564778409</c:v>
                </c:pt>
                <c:pt idx="94301">
                  <c:v>0.10934093712943484</c:v>
                </c:pt>
                <c:pt idx="94302">
                  <c:v>0.10759030987723701</c:v>
                </c:pt>
                <c:pt idx="94303">
                  <c:v>0.10875716803520281</c:v>
                </c:pt>
                <c:pt idx="94304">
                  <c:v>0.10992401688634787</c:v>
                </c:pt>
                <c:pt idx="94305">
                  <c:v>0.11109085643067219</c:v>
                </c:pt>
                <c:pt idx="94306">
                  <c:v>0.10934023183336894</c:v>
                </c:pt>
                <c:pt idx="94307">
                  <c:v>0.10758962021662848</c:v>
                </c:pt>
                <c:pt idx="94308">
                  <c:v>0.10583902158045676</c:v>
                </c:pt>
                <c:pt idx="94309">
                  <c:v>0.10642573150368594</c:v>
                </c:pt>
                <c:pt idx="94310">
                  <c:v>0.10701243756796816</c:v>
                </c:pt>
                <c:pt idx="94311">
                  <c:v>0.10759913977330196</c:v>
                </c:pt>
                <c:pt idx="94312">
                  <c:v>0.10856925328514222</c:v>
                </c:pt>
                <c:pt idx="94313">
                  <c:v>0.10953935960204027</c:v>
                </c:pt>
                <c:pt idx="94314">
                  <c:v>0.11050945872399617</c:v>
                </c:pt>
                <c:pt idx="94315">
                  <c:v>0.10953578122223212</c:v>
                </c:pt>
                <c:pt idx="94316">
                  <c:v>0.10856210916927342</c:v>
                </c:pt>
                <c:pt idx="94317">
                  <c:v>0.10758844256512004</c:v>
                </c:pt>
                <c:pt idx="94318">
                  <c:v>0.10817180296909598</c:v>
                </c:pt>
                <c:pt idx="94319">
                  <c:v>0.1087551597809657</c:v>
                </c:pt>
                <c:pt idx="94320">
                  <c:v>0.10933851300072917</c:v>
                </c:pt>
                <c:pt idx="94321">
                  <c:v>0.10992189181168535</c:v>
                </c:pt>
                <c:pt idx="94322">
                  <c:v>0.11050526792855889</c:v>
                </c:pt>
                <c:pt idx="94323">
                  <c:v>0.1110886413513557</c:v>
                </c:pt>
                <c:pt idx="94324">
                  <c:v>0.11264555838878343</c:v>
                </c:pt>
                <c:pt idx="94325">
                  <c:v>0.11420246823687003</c:v>
                </c:pt>
                <c:pt idx="94326">
                  <c:v>0.11575937089560956</c:v>
                </c:pt>
                <c:pt idx="94327">
                  <c:v>0.11361881352696376</c:v>
                </c:pt>
                <c:pt idx="94328">
                  <c:v>0.11147826634123643</c:v>
                </c:pt>
                <c:pt idx="94329">
                  <c:v>0.10933772933843354</c:v>
                </c:pt>
                <c:pt idx="94330">
                  <c:v>0.10972772298618041</c:v>
                </c:pt>
                <c:pt idx="94331">
                  <c:v>0.11011771483274259</c:v>
                </c:pt>
                <c:pt idx="94332">
                  <c:v>0.11050770487812005</c:v>
                </c:pt>
                <c:pt idx="94333">
                  <c:v>0.11109106470035991</c:v>
                </c:pt>
                <c:pt idx="94334">
                  <c:v>0.11167442182852305</c:v>
                </c:pt>
                <c:pt idx="94335">
                  <c:v>0.11225777626260355</c:v>
                </c:pt>
                <c:pt idx="94336">
                  <c:v>0.11225766360108927</c:v>
                </c:pt>
                <c:pt idx="94337">
                  <c:v>0.11225755093957498</c:v>
                </c:pt>
                <c:pt idx="94338">
                  <c:v>0.11225743827806073</c:v>
                </c:pt>
                <c:pt idx="94339">
                  <c:v>0.11128380414001676</c:v>
                </c:pt>
                <c:pt idx="94340">
                  <c:v>0.11031017599566015</c:v>
                </c:pt>
                <c:pt idx="94341">
                  <c:v>0.1093365538449879</c:v>
                </c:pt>
                <c:pt idx="94342">
                  <c:v>0.10933646764213523</c:v>
                </c:pt>
                <c:pt idx="94343">
                  <c:v>0.10933638143928254</c:v>
                </c:pt>
                <c:pt idx="94344">
                  <c:v>0.10933629523642986</c:v>
                </c:pt>
                <c:pt idx="94345">
                  <c:v>0.10933622470682311</c:v>
                </c:pt>
                <c:pt idx="94346">
                  <c:v>0.1093361541772164</c:v>
                </c:pt>
                <c:pt idx="94347">
                  <c:v>0.10933608364760965</c:v>
                </c:pt>
                <c:pt idx="94348">
                  <c:v>0.11089296862852285</c:v>
                </c:pt>
                <c:pt idx="94349">
                  <c:v>0.1124498507772702</c:v>
                </c:pt>
                <c:pt idx="94350">
                  <c:v>0.11400673009385169</c:v>
                </c:pt>
                <c:pt idx="94351">
                  <c:v>0.11342334096328741</c:v>
                </c:pt>
                <c:pt idx="94352">
                  <c:v>0.11283995077142195</c:v>
                </c:pt>
                <c:pt idx="94353">
                  <c:v>0.11225655951824941</c:v>
                </c:pt>
                <c:pt idx="94354">
                  <c:v>0.1101162827670433</c:v>
                </c:pt>
                <c:pt idx="94355">
                  <c:v>0.10797599792939656</c:v>
                </c:pt>
                <c:pt idx="94356">
                  <c:v>0.10583570500531519</c:v>
                </c:pt>
                <c:pt idx="94357">
                  <c:v>0.1054490667415196</c:v>
                </c:pt>
                <c:pt idx="94358">
                  <c:v>0.10506242631313012</c:v>
                </c:pt>
                <c:pt idx="94359">
                  <c:v>0.10467578372014676</c:v>
                </c:pt>
                <c:pt idx="94360">
                  <c:v>0.10681633308492673</c:v>
                </c:pt>
                <c:pt idx="94361">
                  <c:v>0.1089569034145465</c:v>
                </c:pt>
                <c:pt idx="94362">
                  <c:v>0.1110974947090031</c:v>
                </c:pt>
                <c:pt idx="94363">
                  <c:v>0.11109769439069084</c:v>
                </c:pt>
                <c:pt idx="94364">
                  <c:v>0.11109789407237859</c:v>
                </c:pt>
                <c:pt idx="94365">
                  <c:v>0.11109809375406635</c:v>
                </c:pt>
                <c:pt idx="94366">
                  <c:v>0.11109503324378624</c:v>
                </c:pt>
                <c:pt idx="94367">
                  <c:v>0.11109197268685392</c:v>
                </c:pt>
                <c:pt idx="94368">
                  <c:v>0.11108891208327086</c:v>
                </c:pt>
                <c:pt idx="94369">
                  <c:v>0.11070245507529074</c:v>
                </c:pt>
                <c:pt idx="94370">
                  <c:v>0.11031599211467738</c:v>
                </c:pt>
                <c:pt idx="94371">
                  <c:v>0.10992952320143082</c:v>
                </c:pt>
                <c:pt idx="94372">
                  <c:v>0.10934652410223139</c:v>
                </c:pt>
                <c:pt idx="94373">
                  <c:v>0.10876350998149668</c:v>
                </c:pt>
                <c:pt idx="94374">
                  <c:v>0.10818048083922677</c:v>
                </c:pt>
                <c:pt idx="94375">
                  <c:v>0.10759744165585508</c:v>
                </c:pt>
                <c:pt idx="94376">
                  <c:v>0.10701438728766763</c:v>
                </c:pt>
                <c:pt idx="94377">
                  <c:v>0.10643131773467038</c:v>
                </c:pt>
                <c:pt idx="94378">
                  <c:v>0.10643185725596574</c:v>
                </c:pt>
                <c:pt idx="94379">
                  <c:v>0.1064323967772641</c:v>
                </c:pt>
                <c:pt idx="94380">
                  <c:v>0.10643293629855947</c:v>
                </c:pt>
                <c:pt idx="94381">
                  <c:v>0.10701713306126451</c:v>
                </c:pt>
                <c:pt idx="94382">
                  <c:v>0.10760135129496826</c:v>
                </c:pt>
                <c:pt idx="94383">
                  <c:v>0.10818559099967076</c:v>
                </c:pt>
                <c:pt idx="94384">
                  <c:v>0.10701920525079434</c:v>
                </c:pt>
                <c:pt idx="94385">
                  <c:v>0.10585276725309972</c:v>
                </c:pt>
                <c:pt idx="94386">
                  <c:v>0.10468627700658688</c:v>
                </c:pt>
                <c:pt idx="94387">
                  <c:v>0.10643815327681398</c:v>
                </c:pt>
                <c:pt idx="94388">
                  <c:v>0.10819013167715294</c:v>
                </c:pt>
                <c:pt idx="94389">
                  <c:v>0.10994221220760375</c:v>
                </c:pt>
                <c:pt idx="94390">
                  <c:v>0.1087758728874004</c:v>
                </c:pt>
                <c:pt idx="94391">
                  <c:v>0.10760946939911718</c:v>
                </c:pt>
                <c:pt idx="94392">
                  <c:v>0.10644300174275412</c:v>
                </c:pt>
                <c:pt idx="94393">
                  <c:v>0.10761161098487426</c:v>
                </c:pt>
                <c:pt idx="94394">
                  <c:v>0.1087802964776135</c:v>
                </c:pt>
                <c:pt idx="94395">
                  <c:v>0.10994905822097181</c:v>
                </c:pt>
                <c:pt idx="94396">
                  <c:v>0.10878290176650063</c:v>
                </c:pt>
                <c:pt idx="94397">
                  <c:v>0.10761665616248338</c:v>
                </c:pt>
                <c:pt idx="94398">
                  <c:v>0.10645032140892005</c:v>
                </c:pt>
                <c:pt idx="94399">
                  <c:v>0.10645133301135315</c:v>
                </c:pt>
                <c:pt idx="94400">
                  <c:v>0.10645234461378328</c:v>
                </c:pt>
                <c:pt idx="94401">
                  <c:v>0.1064533562162164</c:v>
                </c:pt>
                <c:pt idx="94402">
                  <c:v>0.1064544159901909</c:v>
                </c:pt>
                <c:pt idx="94403">
                  <c:v>0.10645547576416836</c:v>
                </c:pt>
                <c:pt idx="94404">
                  <c:v>0.10645653553814285</c:v>
                </c:pt>
                <c:pt idx="94405">
                  <c:v>0.10645783616984066</c:v>
                </c:pt>
                <c:pt idx="94406">
                  <c:v>0.10645913680153846</c:v>
                </c:pt>
                <c:pt idx="94407">
                  <c:v>0.10646043743323624</c:v>
                </c:pt>
                <c:pt idx="94408">
                  <c:v>0.10587712911340144</c:v>
                </c:pt>
                <c:pt idx="94409">
                  <c:v>0.10529379630193456</c:v>
                </c:pt>
                <c:pt idx="94410">
                  <c:v>0.10471043899882969</c:v>
                </c:pt>
                <c:pt idx="94411">
                  <c:v>0.10646327955435367</c:v>
                </c:pt>
                <c:pt idx="94412">
                  <c:v>0.10821618868644858</c:v>
                </c:pt>
                <c:pt idx="94413">
                  <c:v>0.10996916639512036</c:v>
                </c:pt>
                <c:pt idx="94414">
                  <c:v>0.1088019309199813</c:v>
                </c:pt>
                <c:pt idx="94415">
                  <c:v>0.10763463552197884</c:v>
                </c:pt>
                <c:pt idx="94416">
                  <c:v>0.10646728020111301</c:v>
                </c:pt>
                <c:pt idx="94417">
                  <c:v>0.10743800093402353</c:v>
                </c:pt>
                <c:pt idx="94418">
                  <c:v>0.10840868813578845</c:v>
                </c:pt>
                <c:pt idx="94419">
                  <c:v>0.10937934180640779</c:v>
                </c:pt>
                <c:pt idx="94420">
                  <c:v>0.1087975310994147</c:v>
                </c:pt>
                <c:pt idx="94421">
                  <c:v>0.1082157533483637</c:v>
                </c:pt>
                <c:pt idx="94422">
                  <c:v>0.10763400855325331</c:v>
                </c:pt>
                <c:pt idx="94423">
                  <c:v>0.10782647920120036</c:v>
                </c:pt>
                <c:pt idx="94424">
                  <c:v>0.10801893794387654</c:v>
                </c:pt>
                <c:pt idx="94425">
                  <c:v>0.10821138478128925</c:v>
                </c:pt>
                <c:pt idx="94426">
                  <c:v>0.10723608314996771</c:v>
                </c:pt>
                <c:pt idx="94427">
                  <c:v>0.10626082878703538</c:v>
                </c:pt>
                <c:pt idx="94428">
                  <c:v>0.10528562169248779</c:v>
                </c:pt>
                <c:pt idx="94429">
                  <c:v>0.10567526975418856</c:v>
                </c:pt>
                <c:pt idx="94430">
                  <c:v>0.10606489996778484</c:v>
                </c:pt>
                <c:pt idx="94431">
                  <c:v>0.10645451233327961</c:v>
                </c:pt>
                <c:pt idx="94432">
                  <c:v>0.10742807860477528</c:v>
                </c:pt>
                <c:pt idx="94433">
                  <c:v>0.10840160401022803</c:v>
                </c:pt>
                <c:pt idx="94434">
                  <c:v>0.10937508854964227</c:v>
                </c:pt>
                <c:pt idx="94435">
                  <c:v>0.10879050487557326</c:v>
                </c:pt>
                <c:pt idx="94436">
                  <c:v>0.10820594348889374</c:v>
                </c:pt>
                <c:pt idx="94437">
                  <c:v>0.10762140438959777</c:v>
                </c:pt>
                <c:pt idx="94438">
                  <c:v>0.10878828516360448</c:v>
                </c:pt>
                <c:pt idx="94439">
                  <c:v>0.10995511417862566</c:v>
                </c:pt>
                <c:pt idx="94440">
                  <c:v>0.11112189143466131</c:v>
                </c:pt>
                <c:pt idx="94441">
                  <c:v>0.10956350827300218</c:v>
                </c:pt>
                <c:pt idx="94442">
                  <c:v>0.10800516214735656</c:v>
                </c:pt>
                <c:pt idx="94443">
                  <c:v>0.10644685305772592</c:v>
                </c:pt>
                <c:pt idx="94444">
                  <c:v>0.10644662906004462</c:v>
                </c:pt>
                <c:pt idx="94445">
                  <c:v>0.10644640506236334</c:v>
                </c:pt>
                <c:pt idx="94446">
                  <c:v>0.10644618106468207</c:v>
                </c:pt>
                <c:pt idx="94447">
                  <c:v>0.10644606063582115</c:v>
                </c:pt>
                <c:pt idx="94448">
                  <c:v>0.10644594020696024</c:v>
                </c:pt>
                <c:pt idx="94449">
                  <c:v>0.10644581977809933</c:v>
                </c:pt>
                <c:pt idx="94450">
                  <c:v>0.10702963968034027</c:v>
                </c:pt>
                <c:pt idx="94451">
                  <c:v>0.10761346121535974</c:v>
                </c:pt>
                <c:pt idx="94452">
                  <c:v>0.10819728438315182</c:v>
                </c:pt>
                <c:pt idx="94453">
                  <c:v>0.10703026917526837</c:v>
                </c:pt>
                <c:pt idx="94454">
                  <c:v>0.10586321853615654</c:v>
                </c:pt>
                <c:pt idx="94455">
                  <c:v>0.10469613246581341</c:v>
                </c:pt>
                <c:pt idx="94456">
                  <c:v>0.10508438761057595</c:v>
                </c:pt>
                <c:pt idx="94457">
                  <c:v>0.10547267268084617</c:v>
                </c:pt>
                <c:pt idx="94458">
                  <c:v>0.10586098767662999</c:v>
                </c:pt>
                <c:pt idx="94459">
                  <c:v>0.10644514430617655</c:v>
                </c:pt>
                <c:pt idx="94460">
                  <c:v>0.10702931073237948</c:v>
                </c:pt>
                <c:pt idx="94461">
                  <c:v>0.10761348695523287</c:v>
                </c:pt>
                <c:pt idx="94462">
                  <c:v>0.1070297025611955</c:v>
                </c:pt>
                <c:pt idx="94463">
                  <c:v>0.10644591490160402</c:v>
                </c:pt>
                <c:pt idx="94464">
                  <c:v>0.10586212397646289</c:v>
                </c:pt>
                <c:pt idx="94465">
                  <c:v>0.10527870202127979</c:v>
                </c:pt>
                <c:pt idx="94466">
                  <c:v>0.104695263738341</c:v>
                </c:pt>
                <c:pt idx="94467">
                  <c:v>0.10411180912764652</c:v>
                </c:pt>
                <c:pt idx="94468">
                  <c:v>0.10644785824694915</c:v>
                </c:pt>
                <c:pt idx="94469">
                  <c:v>0.10878396190095281</c:v>
                </c:pt>
                <c:pt idx="94470">
                  <c:v>0.11112012008966346</c:v>
                </c:pt>
                <c:pt idx="94471">
                  <c:v>0.10995202489287623</c:v>
                </c:pt>
                <c:pt idx="94472">
                  <c:v>0.10878394390123643</c:v>
                </c:pt>
                <c:pt idx="94473">
                  <c:v>0.10761587711474407</c:v>
                </c:pt>
                <c:pt idx="94474">
                  <c:v>0.10644753556011241</c:v>
                </c:pt>
                <c:pt idx="94475">
                  <c:v>0.10527922780393797</c:v>
                </c:pt>
                <c:pt idx="94476">
                  <c:v>0.10411095384621488</c:v>
                </c:pt>
                <c:pt idx="94477">
                  <c:v>0.10430744890043708</c:v>
                </c:pt>
                <c:pt idx="94478">
                  <c:v>0.10450393955082736</c:v>
                </c:pt>
                <c:pt idx="94479">
                  <c:v>0.10470042579739165</c:v>
                </c:pt>
                <c:pt idx="94480">
                  <c:v>0.10508725363622747</c:v>
                </c:pt>
                <c:pt idx="94481">
                  <c:v>0.1054740768211864</c:v>
                </c:pt>
                <c:pt idx="94482">
                  <c:v>0.10586089535226845</c:v>
                </c:pt>
                <c:pt idx="94483">
                  <c:v>0.10547374918844069</c:v>
                </c:pt>
                <c:pt idx="94484">
                  <c:v>0.1050866059468147</c:v>
                </c:pt>
                <c:pt idx="94485">
                  <c:v>0.10469946562739045</c:v>
                </c:pt>
                <c:pt idx="94486">
                  <c:v>0.10528309238511052</c:v>
                </c:pt>
                <c:pt idx="94487">
                  <c:v>0.1058667109789557</c:v>
                </c:pt>
                <c:pt idx="94488">
                  <c:v>0.10645032140892005</c:v>
                </c:pt>
                <c:pt idx="94489">
                  <c:v>0.10625653993795955</c:v>
                </c:pt>
                <c:pt idx="94490">
                  <c:v>0.10606276160566022</c:v>
                </c:pt>
                <c:pt idx="94491">
                  <c:v>0.10586898641202205</c:v>
                </c:pt>
                <c:pt idx="94492">
                  <c:v>0.10547829188090038</c:v>
                </c:pt>
                <c:pt idx="94493">
                  <c:v>0.10508760575530736</c:v>
                </c:pt>
                <c:pt idx="94494">
                  <c:v>0.10469692803524297</c:v>
                </c:pt>
                <c:pt idx="94495">
                  <c:v>0.106251151338598</c:v>
                </c:pt>
                <c:pt idx="94496">
                  <c:v>0.10780533920699115</c:v>
                </c:pt>
                <c:pt idx="94497">
                  <c:v>0.10935949164042238</c:v>
                </c:pt>
                <c:pt idx="94498">
                  <c:v>0.10760790991637685</c:v>
                </c:pt>
                <c:pt idx="94499">
                  <c:v>0.10585634778563816</c:v>
                </c:pt>
                <c:pt idx="94500">
                  <c:v>0.10410480524820627</c:v>
                </c:pt>
                <c:pt idx="94501">
                  <c:v>0.10468832221156893</c:v>
                </c:pt>
                <c:pt idx="94502">
                  <c:v>0.10527182962319154</c:v>
                </c:pt>
                <c:pt idx="94503">
                  <c:v>0.10585532748308002</c:v>
                </c:pt>
                <c:pt idx="94504">
                  <c:v>0.1048844334165811</c:v>
                </c:pt>
                <c:pt idx="94505">
                  <c:v>0.10391354926009688</c:v>
                </c:pt>
                <c:pt idx="94506">
                  <c:v>0.10294267501362733</c:v>
                </c:pt>
                <c:pt idx="94507">
                  <c:v>0.10469042371671658</c:v>
                </c:pt>
                <c:pt idx="94508">
                  <c:v>0.10643815115267374</c:v>
                </c:pt>
                <c:pt idx="94509">
                  <c:v>0.1081858573214944</c:v>
                </c:pt>
                <c:pt idx="94510">
                  <c:v>0.10760188280123544</c:v>
                </c:pt>
                <c:pt idx="94511">
                  <c:v>0.10701791562846952</c:v>
                </c:pt>
                <c:pt idx="94512">
                  <c:v>0.10643395580319068</c:v>
                </c:pt>
                <c:pt idx="94513">
                  <c:v>0.10799152247443511</c:v>
                </c:pt>
                <c:pt idx="94514">
                  <c:v>0.10954907324197896</c:v>
                </c:pt>
                <c:pt idx="94515">
                  <c:v>0.11110660810582081</c:v>
                </c:pt>
                <c:pt idx="94516">
                  <c:v>0.10993895342861953</c:v>
                </c:pt>
                <c:pt idx="94517">
                  <c:v>0.10877131067067547</c:v>
                </c:pt>
                <c:pt idx="94518">
                  <c:v>0.10760367983199454</c:v>
                </c:pt>
                <c:pt idx="94519">
                  <c:v>0.10760347069303743</c:v>
                </c:pt>
                <c:pt idx="94520">
                  <c:v>0.10760326155408033</c:v>
                </c:pt>
                <c:pt idx="94521">
                  <c:v>0.10760305241512322</c:v>
                </c:pt>
                <c:pt idx="94522">
                  <c:v>0.10818656124679556</c:v>
                </c:pt>
                <c:pt idx="94523">
                  <c:v>0.1087700635473671</c:v>
                </c:pt>
                <c:pt idx="94524">
                  <c:v>0.10935355931683338</c:v>
                </c:pt>
                <c:pt idx="94525">
                  <c:v>0.10935333466697487</c:v>
                </c:pt>
                <c:pt idx="94526">
                  <c:v>0.10935311001711637</c:v>
                </c:pt>
                <c:pt idx="94527">
                  <c:v>0.10935288536725787</c:v>
                </c:pt>
                <c:pt idx="94528">
                  <c:v>0.10993633754394899</c:v>
                </c:pt>
                <c:pt idx="94529">
                  <c:v>0.11051978237315303</c:v>
                </c:pt>
                <c:pt idx="94530">
                  <c:v>0.11110321985486404</c:v>
                </c:pt>
                <c:pt idx="94531">
                  <c:v>0.11110633637681326</c:v>
                </c:pt>
                <c:pt idx="94532">
                  <c:v>0.11110945286143892</c:v>
                </c:pt>
                <c:pt idx="94533">
                  <c:v>0.11111256930874548</c:v>
                </c:pt>
                <c:pt idx="94534">
                  <c:v>0.10994505124657288</c:v>
                </c:pt>
                <c:pt idx="94535">
                  <c:v>0.10877754412399657</c:v>
                </c:pt>
                <c:pt idx="94536">
                  <c:v>0.1076100479410166</c:v>
                </c:pt>
                <c:pt idx="94537">
                  <c:v>0.10721969770558332</c:v>
                </c:pt>
                <c:pt idx="94538">
                  <c:v>0.10682935036296037</c:v>
                </c:pt>
                <c:pt idx="94539">
                  <c:v>0.1064390059131492</c:v>
                </c:pt>
                <c:pt idx="94540">
                  <c:v>0.10643889993575309</c:v>
                </c:pt>
                <c:pt idx="94541">
                  <c:v>0.10643879395835401</c:v>
                </c:pt>
                <c:pt idx="94542">
                  <c:v>0.10643868798095789</c:v>
                </c:pt>
                <c:pt idx="94543">
                  <c:v>0.10799278161044201</c:v>
                </c:pt>
                <c:pt idx="94544">
                  <c:v>0.1095468680659783</c:v>
                </c:pt>
                <c:pt idx="94545">
                  <c:v>0.11110094734756523</c:v>
                </c:pt>
                <c:pt idx="94546">
                  <c:v>0.11110085710359302</c:v>
                </c:pt>
                <c:pt idx="94547">
                  <c:v>0.11110076685962079</c:v>
                </c:pt>
                <c:pt idx="94548">
                  <c:v>0.11110067661564858</c:v>
                </c:pt>
                <c:pt idx="94549">
                  <c:v>0.11149071724114762</c:v>
                </c:pt>
                <c:pt idx="94550">
                  <c:v>0.11188075459176539</c:v>
                </c:pt>
                <c:pt idx="94551">
                  <c:v>0.11227078866750037</c:v>
                </c:pt>
                <c:pt idx="94552">
                  <c:v>0.11129673274434029</c:v>
                </c:pt>
                <c:pt idx="94553">
                  <c:v>0.11032268771879233</c:v>
                </c:pt>
                <c:pt idx="94554">
                  <c:v>0.10934865359085355</c:v>
                </c:pt>
                <c:pt idx="94555">
                  <c:v>0.11012876600640568</c:v>
                </c:pt>
                <c:pt idx="94556">
                  <c:v>0.11090886706903602</c:v>
                </c:pt>
                <c:pt idx="94557">
                  <c:v>0.11168895677874457</c:v>
                </c:pt>
                <c:pt idx="94558">
                  <c:v>0.11032805757372408</c:v>
                </c:pt>
                <c:pt idx="94559">
                  <c:v>0.10896717606985679</c:v>
                </c:pt>
                <c:pt idx="94560">
                  <c:v>0.10760631226714121</c:v>
                </c:pt>
                <c:pt idx="94561">
                  <c:v>0.10818968515042235</c:v>
                </c:pt>
                <c:pt idx="94562">
                  <c:v>0.10877305068621042</c:v>
                </c:pt>
                <c:pt idx="94563">
                  <c:v>0.10935640887451142</c:v>
                </c:pt>
                <c:pt idx="94564">
                  <c:v>0.10935618155156605</c:v>
                </c:pt>
                <c:pt idx="94565">
                  <c:v>0.10935595422862068</c:v>
                </c:pt>
                <c:pt idx="94566">
                  <c:v>0.10935572690567533</c:v>
                </c:pt>
                <c:pt idx="94567">
                  <c:v>0.10838178003886105</c:v>
                </c:pt>
                <c:pt idx="94568">
                  <c:v>0.10740784406965892</c:v>
                </c:pt>
                <c:pt idx="94569">
                  <c:v>0.10643391899806448</c:v>
                </c:pt>
                <c:pt idx="94570">
                  <c:v>0.10779426115347586</c:v>
                </c:pt>
                <c:pt idx="94571">
                  <c:v>0.10915458751108534</c:v>
                </c:pt>
                <c:pt idx="94572">
                  <c:v>0.11051489807088993</c:v>
                </c:pt>
                <c:pt idx="94573">
                  <c:v>0.10954099639790241</c:v>
                </c:pt>
                <c:pt idx="94574">
                  <c:v>0.10856710466898756</c:v>
                </c:pt>
                <c:pt idx="94575">
                  <c:v>0.10759322288414097</c:v>
                </c:pt>
                <c:pt idx="94576">
                  <c:v>0.10817660345825855</c:v>
                </c:pt>
                <c:pt idx="94577">
                  <c:v>0.10875997856258096</c:v>
                </c:pt>
                <c:pt idx="94578">
                  <c:v>0.10934334819710223</c:v>
                </c:pt>
                <c:pt idx="94579">
                  <c:v>0.10992671236182534</c:v>
                </c:pt>
                <c:pt idx="94580">
                  <c:v>0.11051007105675328</c:v>
                </c:pt>
                <c:pt idx="94581">
                  <c:v>0.11109342428188007</c:v>
                </c:pt>
                <c:pt idx="94582">
                  <c:v>0.11050972085671666</c:v>
                </c:pt>
                <c:pt idx="94583">
                  <c:v>0.10992602257479334</c:v>
                </c:pt>
                <c:pt idx="94584">
                  <c:v>0.10934232943611601</c:v>
                </c:pt>
                <c:pt idx="94585">
                  <c:v>0.1099256776812803</c:v>
                </c:pt>
                <c:pt idx="94586">
                  <c:v>0.11050902045664344</c:v>
                </c:pt>
                <c:pt idx="94587">
                  <c:v>0.11109235776221144</c:v>
                </c:pt>
                <c:pt idx="94588">
                  <c:v>0.10992518156522266</c:v>
                </c:pt>
                <c:pt idx="94589">
                  <c:v>0.1087580140219444</c:v>
                </c:pt>
                <c:pt idx="94590">
                  <c:v>0.10759085513237665</c:v>
                </c:pt>
                <c:pt idx="94591">
                  <c:v>0.10992477565208458</c:v>
                </c:pt>
                <c:pt idx="94592">
                  <c:v>0.11225868082370216</c:v>
                </c:pt>
                <c:pt idx="94593">
                  <c:v>0.11459257064722939</c:v>
                </c:pt>
                <c:pt idx="94594">
                  <c:v>0.11284193114851504</c:v>
                </c:pt>
                <c:pt idx="94595">
                  <c:v>0.11109130218120311</c:v>
                </c:pt>
                <c:pt idx="94596">
                  <c:v>0.1093406837452936</c:v>
                </c:pt>
                <c:pt idx="94597">
                  <c:v>0.10934057925698731</c:v>
                </c:pt>
                <c:pt idx="94598">
                  <c:v>0.10934047476868103</c:v>
                </c:pt>
                <c:pt idx="94599">
                  <c:v>0.10934037028037474</c:v>
                </c:pt>
                <c:pt idx="94600">
                  <c:v>0.10875677204140957</c:v>
                </c:pt>
                <c:pt idx="94601">
                  <c:v>0.10817317706799852</c:v>
                </c:pt>
                <c:pt idx="94602">
                  <c:v>0.10758958536013563</c:v>
                </c:pt>
                <c:pt idx="94603">
                  <c:v>0.10758946834191112</c:v>
                </c:pt>
                <c:pt idx="94604">
                  <c:v>0.10758935132368364</c:v>
                </c:pt>
                <c:pt idx="94605">
                  <c:v>0.10758923430545764</c:v>
                </c:pt>
                <c:pt idx="94606">
                  <c:v>0.10758911977698263</c:v>
                </c:pt>
                <c:pt idx="94607">
                  <c:v>0.10758900524850462</c:v>
                </c:pt>
                <c:pt idx="94608">
                  <c:v>0.1075888907200296</c:v>
                </c:pt>
                <c:pt idx="94609">
                  <c:v>0.10759212528698442</c:v>
                </c:pt>
                <c:pt idx="94610">
                  <c:v>0.10759535983528043</c:v>
                </c:pt>
                <c:pt idx="94611">
                  <c:v>0.10759859436491616</c:v>
                </c:pt>
                <c:pt idx="94612">
                  <c:v>0.10876209546137039</c:v>
                </c:pt>
                <c:pt idx="94613">
                  <c:v>0.10992558939413846</c:v>
                </c:pt>
                <c:pt idx="94614">
                  <c:v>0.11108907616322033</c:v>
                </c:pt>
                <c:pt idx="94615">
                  <c:v>0.11089560813152079</c:v>
                </c:pt>
                <c:pt idx="94616">
                  <c:v>0.11070214099271622</c:v>
                </c:pt>
                <c:pt idx="94617">
                  <c:v>0.11050867474680665</c:v>
                </c:pt>
                <c:pt idx="94618">
                  <c:v>0.10856480122158874</c:v>
                </c:pt>
                <c:pt idx="94619">
                  <c:v>0.10662093857532121</c:v>
                </c:pt>
                <c:pt idx="94620">
                  <c:v>0.10467708680800403</c:v>
                </c:pt>
                <c:pt idx="94621">
                  <c:v>0.10564721953947875</c:v>
                </c:pt>
                <c:pt idx="94622">
                  <c:v>0.10661734779108381</c:v>
                </c:pt>
                <c:pt idx="94623">
                  <c:v>0.10758747156281921</c:v>
                </c:pt>
                <c:pt idx="94624">
                  <c:v>0.10817084135292364</c:v>
                </c:pt>
                <c:pt idx="94625">
                  <c:v>0.10875420836730662</c:v>
                </c:pt>
                <c:pt idx="94626">
                  <c:v>0.10933757260597413</c:v>
                </c:pt>
                <c:pt idx="94627">
                  <c:v>0.10894740818996104</c:v>
                </c:pt>
                <c:pt idx="94628">
                  <c:v>0.10855724557513566</c:v>
                </c:pt>
                <c:pt idx="94629">
                  <c:v>0.10816708476149348</c:v>
                </c:pt>
                <c:pt idx="94630">
                  <c:v>0.1081670164424316</c:v>
                </c:pt>
                <c:pt idx="94631">
                  <c:v>0.10816694812336973</c:v>
                </c:pt>
                <c:pt idx="94632">
                  <c:v>0.10816687980430786</c:v>
                </c:pt>
                <c:pt idx="94633">
                  <c:v>0.10894699460324579</c:v>
                </c:pt>
                <c:pt idx="94634">
                  <c:v>0.10972710798306702</c:v>
                </c:pt>
                <c:pt idx="94635">
                  <c:v>0.11050721994377452</c:v>
                </c:pt>
                <c:pt idx="94636">
                  <c:v>0.10953372246204809</c:v>
                </c:pt>
                <c:pt idx="94637">
                  <c:v>0.10856022402678073</c:v>
                </c:pt>
                <c:pt idx="94638">
                  <c:v>0.10758672463797242</c:v>
                </c:pt>
                <c:pt idx="94639">
                  <c:v>0.10778019464253137</c:v>
                </c:pt>
                <c:pt idx="94640">
                  <c:v>0.10797366572938874</c:v>
                </c:pt>
                <c:pt idx="94641">
                  <c:v>0.1081671378985416</c:v>
                </c:pt>
                <c:pt idx="94642">
                  <c:v>0.10758387115127205</c:v>
                </c:pt>
                <c:pt idx="94643">
                  <c:v>0.10700059844437165</c:v>
                </c:pt>
                <c:pt idx="94644">
                  <c:v>0.10641731977784046</c:v>
                </c:pt>
                <c:pt idx="94645">
                  <c:v>0.10641749555289334</c:v>
                </c:pt>
                <c:pt idx="94646">
                  <c:v>0.10641767132794921</c:v>
                </c:pt>
                <c:pt idx="94647">
                  <c:v>0.10641784710300209</c:v>
                </c:pt>
                <c:pt idx="94648">
                  <c:v>0.10525114002646095</c:v>
                </c:pt>
                <c:pt idx="94649">
                  <c:v>0.10408441711199382</c:v>
                </c:pt>
                <c:pt idx="94650">
                  <c:v>0.10291767835960662</c:v>
                </c:pt>
                <c:pt idx="94651">
                  <c:v>0.10389155021134641</c:v>
                </c:pt>
                <c:pt idx="94652">
                  <c:v>0.10486544018036392</c:v>
                </c:pt>
                <c:pt idx="94653">
                  <c:v>0.10583934826665914</c:v>
                </c:pt>
                <c:pt idx="94654">
                  <c:v>0.10603304453052531</c:v>
                </c:pt>
                <c:pt idx="94655">
                  <c:v>0.10622674431185952</c:v>
                </c:pt>
                <c:pt idx="94656">
                  <c:v>0.10642044761065586</c:v>
                </c:pt>
                <c:pt idx="94657">
                  <c:v>0.10681079492878867</c:v>
                </c:pt>
                <c:pt idx="94658">
                  <c:v>0.10720114737756586</c:v>
                </c:pt>
                <c:pt idx="94659">
                  <c:v>0.10759150495699335</c:v>
                </c:pt>
                <c:pt idx="94660">
                  <c:v>0.10564794337751177</c:v>
                </c:pt>
                <c:pt idx="94661">
                  <c:v>0.10370433556249412</c:v>
                </c:pt>
                <c:pt idx="94662">
                  <c:v>0.10176068151193443</c:v>
                </c:pt>
                <c:pt idx="94663">
                  <c:v>0.10312168357132084</c:v>
                </c:pt>
                <c:pt idx="94664">
                  <c:v>0.10448273054975972</c:v>
                </c:pt>
                <c:pt idx="94665">
                  <c:v>0.10584382244725699</c:v>
                </c:pt>
                <c:pt idx="94666">
                  <c:v>0.10662443176866213</c:v>
                </c:pt>
                <c:pt idx="94667">
                  <c:v>0.1074050541895939</c:v>
                </c:pt>
                <c:pt idx="94668">
                  <c:v>0.10818568971004933</c:v>
                </c:pt>
                <c:pt idx="94669">
                  <c:v>0.10643219790723209</c:v>
                </c:pt>
                <c:pt idx="94670">
                  <c:v>0.10467864475869973</c:v>
                </c:pt>
                <c:pt idx="94671">
                  <c:v>0.10292503026445968</c:v>
                </c:pt>
                <c:pt idx="94672">
                  <c:v>0.10506658890566734</c:v>
                </c:pt>
                <c:pt idx="94673">
                  <c:v>0.10720821463435756</c:v>
                </c:pt>
                <c:pt idx="94674">
                  <c:v>0.10934990745052892</c:v>
                </c:pt>
                <c:pt idx="94675">
                  <c:v>0.10935062841984225</c:v>
                </c:pt>
                <c:pt idx="94676">
                  <c:v>0.10935134938915558</c:v>
                </c:pt>
                <c:pt idx="94677">
                  <c:v>0.10935207035846889</c:v>
                </c:pt>
                <c:pt idx="94678">
                  <c:v>0.10896289184267041</c:v>
                </c:pt>
                <c:pt idx="94679">
                  <c:v>0.10857369111225759</c:v>
                </c:pt>
                <c:pt idx="94680">
                  <c:v>0.10818446816723634</c:v>
                </c:pt>
                <c:pt idx="94681">
                  <c:v>0.10682417374251993</c:v>
                </c:pt>
                <c:pt idx="94682">
                  <c:v>0.10546383040171201</c:v>
                </c:pt>
                <c:pt idx="94683">
                  <c:v>0.10410343814481553</c:v>
                </c:pt>
                <c:pt idx="94684">
                  <c:v>0.10488169769101663</c:v>
                </c:pt>
                <c:pt idx="94685">
                  <c:v>0.10566000571572537</c:v>
                </c:pt>
                <c:pt idx="94686">
                  <c:v>0.10643836221893882</c:v>
                </c:pt>
                <c:pt idx="94687">
                  <c:v>0.10585564639183889</c:v>
                </c:pt>
                <c:pt idx="94688">
                  <c:v>0.10527289268434575</c:v>
                </c:pt>
                <c:pt idx="94689">
                  <c:v>0.1046901010964594</c:v>
                </c:pt>
                <c:pt idx="94690">
                  <c:v>0.10449781639832728</c:v>
                </c:pt>
                <c:pt idx="94691">
                  <c:v>0.10430551708918485</c:v>
                </c:pt>
                <c:pt idx="94692">
                  <c:v>0.10411320316903511</c:v>
                </c:pt>
                <c:pt idx="94693">
                  <c:v>0.10528227082922406</c:v>
                </c:pt>
                <c:pt idx="94694">
                  <c:v>0.1064514222507997</c:v>
                </c:pt>
                <c:pt idx="94695">
                  <c:v>0.10762065743376205</c:v>
                </c:pt>
                <c:pt idx="94696">
                  <c:v>0.10703757097360553</c:v>
                </c:pt>
                <c:pt idx="94697">
                  <c:v>0.10645445406218465</c:v>
                </c:pt>
                <c:pt idx="94698">
                  <c:v>0.1058713066994994</c:v>
                </c:pt>
                <c:pt idx="94699">
                  <c:v>0.10626275748747999</c:v>
                </c:pt>
                <c:pt idx="94700">
                  <c:v>0.10665423049007194</c:v>
                </c:pt>
                <c:pt idx="94701">
                  <c:v>0.10704572570727529</c:v>
                </c:pt>
                <c:pt idx="94702">
                  <c:v>0.10724005042832555</c:v>
                </c:pt>
                <c:pt idx="94703">
                  <c:v>0.1074343832666029</c:v>
                </c:pt>
                <c:pt idx="94704">
                  <c:v>0.10762872422210737</c:v>
                </c:pt>
                <c:pt idx="94705">
                  <c:v>0.10743609928760167</c:v>
                </c:pt>
                <c:pt idx="94706">
                  <c:v>0.10724346371952843</c:v>
                </c:pt>
                <c:pt idx="94707">
                  <c:v>0.10705081751788767</c:v>
                </c:pt>
                <c:pt idx="94708">
                  <c:v>0.10685785379271454</c:v>
                </c:pt>
                <c:pt idx="94709">
                  <c:v>0.10666488284320927</c:v>
                </c:pt>
                <c:pt idx="94710">
                  <c:v>0.10647190466937184</c:v>
                </c:pt>
                <c:pt idx="94711">
                  <c:v>0.10627864623567257</c:v>
                </c:pt>
                <c:pt idx="94712">
                  <c:v>0.10608538366218749</c:v>
                </c:pt>
                <c:pt idx="94713">
                  <c:v>0.10589211694891658</c:v>
                </c:pt>
                <c:pt idx="94714">
                  <c:v>0.10472389813982258</c:v>
                </c:pt>
                <c:pt idx="94715">
                  <c:v>0.10355566186002998</c:v>
                </c:pt>
                <c:pt idx="94716">
                  <c:v>0.10238740810953879</c:v>
                </c:pt>
                <c:pt idx="94717">
                  <c:v>0.10355610280273511</c:v>
                </c:pt>
                <c:pt idx="94718">
                  <c:v>0.10472481268074421</c:v>
                </c:pt>
                <c:pt idx="94719">
                  <c:v>0.10589353774356611</c:v>
                </c:pt>
                <c:pt idx="94720">
                  <c:v>0.10491907849311795</c:v>
                </c:pt>
                <c:pt idx="94721">
                  <c:v>0.10394459472304582</c:v>
                </c:pt>
                <c:pt idx="94722">
                  <c:v>0.10297008643334971</c:v>
                </c:pt>
                <c:pt idx="94723">
                  <c:v>0.10297041963712565</c:v>
                </c:pt>
                <c:pt idx="94724">
                  <c:v>0.1029707528409016</c:v>
                </c:pt>
                <c:pt idx="94725">
                  <c:v>0.10297108604467753</c:v>
                </c:pt>
                <c:pt idx="94726">
                  <c:v>0.10336178736767906</c:v>
                </c:pt>
                <c:pt idx="94727">
                  <c:v>0.1037524901097958</c:v>
                </c:pt>
                <c:pt idx="94728">
                  <c:v>0.10414319427102776</c:v>
                </c:pt>
                <c:pt idx="94729">
                  <c:v>0.10453042690361736</c:v>
                </c:pt>
                <c:pt idx="94730">
                  <c:v>0.104917657750417</c:v>
                </c:pt>
                <c:pt idx="94731">
                  <c:v>0.10530488681142668</c:v>
                </c:pt>
                <c:pt idx="94732">
                  <c:v>0.10433009809229479</c:v>
                </c:pt>
                <c:pt idx="94733">
                  <c:v>0.10335530024641248</c:v>
                </c:pt>
                <c:pt idx="94734">
                  <c:v>0.10238049327378128</c:v>
                </c:pt>
                <c:pt idx="94735">
                  <c:v>0.10121204760358414</c:v>
                </c:pt>
                <c:pt idx="94736">
                  <c:v>0.10004358887118245</c:v>
                </c:pt>
                <c:pt idx="94737">
                  <c:v>9.887511707657623E-2</c:v>
                </c:pt>
                <c:pt idx="94738">
                  <c:v>9.9459623165579034E-2</c:v>
                </c:pt>
                <c:pt idx="94739">
                  <c:v>0.10004413741846267</c:v>
                </c:pt>
                <c:pt idx="94740">
                  <c:v>0.10062865983522118</c:v>
                </c:pt>
                <c:pt idx="94741">
                  <c:v>0.10238176669877302</c:v>
                </c:pt>
                <c:pt idx="94742">
                  <c:v>0.10413488825730202</c:v>
                </c:pt>
                <c:pt idx="94743">
                  <c:v>0.10588802451081411</c:v>
                </c:pt>
                <c:pt idx="94744">
                  <c:v>0.10530361155625979</c:v>
                </c:pt>
                <c:pt idx="94745">
                  <c:v>0.10471920137742692</c:v>
                </c:pt>
                <c:pt idx="94746">
                  <c:v>0.10413479397430955</c:v>
                </c:pt>
                <c:pt idx="94747">
                  <c:v>0.10413456949099416</c:v>
                </c:pt>
                <c:pt idx="94748">
                  <c:v>0.10413434500767876</c:v>
                </c:pt>
                <c:pt idx="94749">
                  <c:v>0.10413412052436337</c:v>
                </c:pt>
                <c:pt idx="94750">
                  <c:v>0.10452406729862543</c:v>
                </c:pt>
                <c:pt idx="94751">
                  <c:v>0.10491399698891751</c:v>
                </c:pt>
                <c:pt idx="94752">
                  <c:v>0.10530390959525002</c:v>
                </c:pt>
                <c:pt idx="94753">
                  <c:v>0.10433135882159043</c:v>
                </c:pt>
                <c:pt idx="94754">
                  <c:v>0.10335886682924939</c:v>
                </c:pt>
                <c:pt idx="94755">
                  <c:v>0.10238643361822983</c:v>
                </c:pt>
                <c:pt idx="94756">
                  <c:v>0.10277296101096767</c:v>
                </c:pt>
                <c:pt idx="94757">
                  <c:v>0.10315947000465439</c:v>
                </c:pt>
                <c:pt idx="94758">
                  <c:v>0.10354596059929448</c:v>
                </c:pt>
                <c:pt idx="94759">
                  <c:v>0.10354541615028096</c:v>
                </c:pt>
                <c:pt idx="94760">
                  <c:v>0.10354487170126742</c:v>
                </c:pt>
                <c:pt idx="94761">
                  <c:v>0.10354432725225389</c:v>
                </c:pt>
                <c:pt idx="94762">
                  <c:v>0.10256905388171317</c:v>
                </c:pt>
                <c:pt idx="94763">
                  <c:v>0.101593816881948</c:v>
                </c:pt>
                <c:pt idx="94764">
                  <c:v>0.10061861625295841</c:v>
                </c:pt>
                <c:pt idx="94765">
                  <c:v>0.10159296278684593</c:v>
                </c:pt>
                <c:pt idx="94766">
                  <c:v>0.10256728943259102</c:v>
                </c:pt>
                <c:pt idx="94767">
                  <c:v>0.10354159619019815</c:v>
                </c:pt>
                <c:pt idx="94768">
                  <c:v>0.10354127216588646</c:v>
                </c:pt>
                <c:pt idx="94769">
                  <c:v>0.10354094814157476</c:v>
                </c:pt>
                <c:pt idx="94770">
                  <c:v>0.10354062411726306</c:v>
                </c:pt>
                <c:pt idx="94771">
                  <c:v>0.10354034417789174</c:v>
                </c:pt>
                <c:pt idx="94772">
                  <c:v>0.10354006423852041</c:v>
                </c:pt>
                <c:pt idx="94773">
                  <c:v>0.10353978429914906</c:v>
                </c:pt>
                <c:pt idx="94774">
                  <c:v>0.10256824728528414</c:v>
                </c:pt>
                <c:pt idx="94775">
                  <c:v>0.10159673009144859</c:v>
                </c:pt>
                <c:pt idx="94776">
                  <c:v>0.10062523271764243</c:v>
                </c:pt>
                <c:pt idx="94777">
                  <c:v>0.10120899911732825</c:v>
                </c:pt>
                <c:pt idx="94778">
                  <c:v>0.10179275408758509</c:v>
                </c:pt>
                <c:pt idx="94779">
                  <c:v>0.10237649762841296</c:v>
                </c:pt>
                <c:pt idx="94780">
                  <c:v>0.10217934126323264</c:v>
                </c:pt>
                <c:pt idx="94781">
                  <c:v>0.10198218820092406</c:v>
                </c:pt>
                <c:pt idx="94782">
                  <c:v>0.10178503844148719</c:v>
                </c:pt>
                <c:pt idx="94783">
                  <c:v>0.10178473241852615</c:v>
                </c:pt>
                <c:pt idx="94784">
                  <c:v>0.10178442639556509</c:v>
                </c:pt>
                <c:pt idx="94785">
                  <c:v>0.10178412037260405</c:v>
                </c:pt>
                <c:pt idx="94786">
                  <c:v>0.10198036926281562</c:v>
                </c:pt>
                <c:pt idx="94787">
                  <c:v>0.10217660970318036</c:v>
                </c:pt>
                <c:pt idx="94788">
                  <c:v>0.10237284169369827</c:v>
                </c:pt>
                <c:pt idx="94789">
                  <c:v>0.10392744133152895</c:v>
                </c:pt>
                <c:pt idx="94790">
                  <c:v>0.1054820005343724</c:v>
                </c:pt>
                <c:pt idx="94791">
                  <c:v>0.10703651930222866</c:v>
                </c:pt>
                <c:pt idx="94792">
                  <c:v>0.10606186799072431</c:v>
                </c:pt>
                <c:pt idx="94793">
                  <c:v>0.10508723397917541</c:v>
                </c:pt>
                <c:pt idx="94794">
                  <c:v>0.10411261726758342</c:v>
                </c:pt>
                <c:pt idx="94795">
                  <c:v>0.10411197300046823</c:v>
                </c:pt>
                <c:pt idx="94796">
                  <c:v>0.10411132873335306</c:v>
                </c:pt>
                <c:pt idx="94797">
                  <c:v>0.10411068446623789</c:v>
                </c:pt>
                <c:pt idx="94798">
                  <c:v>0.10566808687792603</c:v>
                </c:pt>
                <c:pt idx="94799">
                  <c:v>0.10722541957476542</c:v>
                </c:pt>
                <c:pt idx="94800">
                  <c:v>0.1087826825567501</c:v>
                </c:pt>
                <c:pt idx="94801">
                  <c:v>0.10878210908515082</c:v>
                </c:pt>
                <c:pt idx="94802">
                  <c:v>0.10878153561355156</c:v>
                </c:pt>
                <c:pt idx="94803">
                  <c:v>0.10878096214195229</c:v>
                </c:pt>
                <c:pt idx="94804">
                  <c:v>0.1099483809001143</c:v>
                </c:pt>
                <c:pt idx="94805">
                  <c:v>0.11111578545312886</c:v>
                </c:pt>
                <c:pt idx="94806">
                  <c:v>0.11228317580099598</c:v>
                </c:pt>
                <c:pt idx="94807">
                  <c:v>0.11072833739189741</c:v>
                </c:pt>
                <c:pt idx="94808">
                  <c:v>0.10917351702636841</c:v>
                </c:pt>
                <c:pt idx="94809">
                  <c:v>0.10761871470440897</c:v>
                </c:pt>
                <c:pt idx="94810">
                  <c:v>0.10878285032940513</c:v>
                </c:pt>
                <c:pt idx="94811">
                  <c:v>0.10994697732541567</c:v>
                </c:pt>
                <c:pt idx="94812">
                  <c:v>0.11111109569244057</c:v>
                </c:pt>
                <c:pt idx="94813">
                  <c:v>0.11208505215064651</c:v>
                </c:pt>
                <c:pt idx="94814">
                  <c:v>0.11305900125296234</c:v>
                </c:pt>
                <c:pt idx="94815">
                  <c:v>0.1140329429993939</c:v>
                </c:pt>
                <c:pt idx="94816">
                  <c:v>0.11344901880827558</c:v>
                </c:pt>
                <c:pt idx="94817">
                  <c:v>0.11286509837254258</c:v>
                </c:pt>
                <c:pt idx="94818">
                  <c:v>0.11228118169219337</c:v>
                </c:pt>
                <c:pt idx="94819">
                  <c:v>0.1122809451030134</c:v>
                </c:pt>
                <c:pt idx="94820">
                  <c:v>0.11228070851383343</c:v>
                </c:pt>
                <c:pt idx="94821">
                  <c:v>0.11228047192465346</c:v>
                </c:pt>
                <c:pt idx="94822">
                  <c:v>0.11169636388300755</c:v>
                </c:pt>
                <c:pt idx="94823">
                  <c:v>0.11111226563801506</c:v>
                </c:pt>
                <c:pt idx="94824">
                  <c:v>0.11052817718967597</c:v>
                </c:pt>
                <c:pt idx="94825">
                  <c:v>0.11111156550385101</c:v>
                </c:pt>
                <c:pt idx="94826">
                  <c:v>0.11169494271515217</c:v>
                </c:pt>
                <c:pt idx="94827">
                  <c:v>0.11227830882357945</c:v>
                </c:pt>
                <c:pt idx="94828">
                  <c:v>0.11130396110942994</c:v>
                </c:pt>
                <c:pt idx="94829">
                  <c:v>0.11032962974169641</c:v>
                </c:pt>
                <c:pt idx="94830">
                  <c:v>0.10935531472037888</c:v>
                </c:pt>
                <c:pt idx="94831">
                  <c:v>0.10993869873802162</c:v>
                </c:pt>
                <c:pt idx="94832">
                  <c:v>0.11052207214262465</c:v>
                </c:pt>
                <c:pt idx="94833">
                  <c:v>0.11110543493418498</c:v>
                </c:pt>
                <c:pt idx="94834">
                  <c:v>0.11052141484409439</c:v>
                </c:pt>
                <c:pt idx="94835">
                  <c:v>0.10993740406082306</c:v>
                </c:pt>
                <c:pt idx="94836">
                  <c:v>0.10935340258437395</c:v>
                </c:pt>
                <c:pt idx="94837">
                  <c:v>0.11149446797807738</c:v>
                </c:pt>
                <c:pt idx="94838">
                  <c:v>0.11363550342201034</c:v>
                </c:pt>
                <c:pt idx="94839">
                  <c:v>0.11577650891617725</c:v>
                </c:pt>
                <c:pt idx="94840">
                  <c:v>0.11305124986087609</c:v>
                </c:pt>
                <c:pt idx="94841">
                  <c:v>0.11032602739467592</c:v>
                </c:pt>
                <c:pt idx="94842">
                  <c:v>0.10760084151757673</c:v>
                </c:pt>
                <c:pt idx="94843">
                  <c:v>0.10857452246169819</c:v>
                </c:pt>
                <c:pt idx="94844">
                  <c:v>0.10954819155466804</c:v>
                </c:pt>
                <c:pt idx="94845">
                  <c:v>0.1105218487964863</c:v>
                </c:pt>
                <c:pt idx="94846">
                  <c:v>0.11110529438026442</c:v>
                </c:pt>
                <c:pt idx="94847">
                  <c:v>0.11168873343294025</c:v>
                </c:pt>
                <c:pt idx="94848">
                  <c:v>0.11227216595451382</c:v>
                </c:pt>
                <c:pt idx="94849">
                  <c:v>0.11110462979978838</c:v>
                </c:pt>
                <c:pt idx="94850">
                  <c:v>0.10993710719710018</c:v>
                </c:pt>
                <c:pt idx="94851">
                  <c:v>0.10876959814644918</c:v>
                </c:pt>
                <c:pt idx="94852">
                  <c:v>0.10915965019204707</c:v>
                </c:pt>
                <c:pt idx="94853">
                  <c:v>0.10954969896276366</c:v>
                </c:pt>
                <c:pt idx="94854">
                  <c:v>0.10993974445859897</c:v>
                </c:pt>
                <c:pt idx="94855">
                  <c:v>0.11013301843678816</c:v>
                </c:pt>
                <c:pt idx="94856">
                  <c:v>0.11032629079153192</c:v>
                </c:pt>
                <c:pt idx="94857">
                  <c:v>0.11051956152282877</c:v>
                </c:pt>
                <c:pt idx="94858">
                  <c:v>0.11051943490108636</c:v>
                </c:pt>
                <c:pt idx="94859">
                  <c:v>0.11051930827933799</c:v>
                </c:pt>
                <c:pt idx="94860">
                  <c:v>0.11051918165759558</c:v>
                </c:pt>
                <c:pt idx="94861">
                  <c:v>0.11051902809505182</c:v>
                </c:pt>
                <c:pt idx="94862">
                  <c:v>0.11051887453251102</c:v>
                </c:pt>
                <c:pt idx="94863">
                  <c:v>0.11051872096996726</c:v>
                </c:pt>
                <c:pt idx="94864">
                  <c:v>0.10779729819580722</c:v>
                </c:pt>
                <c:pt idx="94865">
                  <c:v>0.10507589064844711</c:v>
                </c:pt>
                <c:pt idx="94866">
                  <c:v>0.10235449832788399</c:v>
                </c:pt>
                <c:pt idx="94867">
                  <c:v>0.1039085002914831</c:v>
                </c:pt>
                <c:pt idx="94868">
                  <c:v>0.10546249508113291</c:v>
                </c:pt>
                <c:pt idx="94869">
                  <c:v>0.10701648269683336</c:v>
                </c:pt>
                <c:pt idx="94870">
                  <c:v>0.1072098085697617</c:v>
                </c:pt>
                <c:pt idx="94871">
                  <c:v>0.10740313336039163</c:v>
                </c:pt>
                <c:pt idx="94872">
                  <c:v>0.10759645706872609</c:v>
                </c:pt>
                <c:pt idx="94873">
                  <c:v>0.10857012038540248</c:v>
                </c:pt>
                <c:pt idx="94874">
                  <c:v>0.10954377729973264</c:v>
                </c:pt>
                <c:pt idx="94875">
                  <c:v>0.1105174278117165</c:v>
                </c:pt>
                <c:pt idx="94876">
                  <c:v>0.10935012069458552</c:v>
                </c:pt>
                <c:pt idx="94877">
                  <c:v>0.10818282059838649</c:v>
                </c:pt>
                <c:pt idx="94878">
                  <c:v>0.10701552752312393</c:v>
                </c:pt>
                <c:pt idx="94879">
                  <c:v>0.1085728003778042</c:v>
                </c:pt>
                <c:pt idx="94880">
                  <c:v>0.11013006604314038</c:v>
                </c:pt>
                <c:pt idx="94881">
                  <c:v>0.11168732451913249</c:v>
                </c:pt>
                <c:pt idx="94882">
                  <c:v>0.11168721348106364</c:v>
                </c:pt>
                <c:pt idx="94883">
                  <c:v>0.11168710244299479</c:v>
                </c:pt>
                <c:pt idx="94884">
                  <c:v>0.11168699140492594</c:v>
                </c:pt>
                <c:pt idx="94885">
                  <c:v>0.11051969840033922</c:v>
                </c:pt>
                <c:pt idx="94886">
                  <c:v>0.10935241306979768</c:v>
                </c:pt>
                <c:pt idx="94887">
                  <c:v>0.1081851354133013</c:v>
                </c:pt>
                <c:pt idx="94888">
                  <c:v>0.10837841478548121</c:v>
                </c:pt>
                <c:pt idx="94889">
                  <c:v>0.10857169272361913</c:v>
                </c:pt>
                <c:pt idx="94890">
                  <c:v>0.10876496922771213</c:v>
                </c:pt>
                <c:pt idx="94891">
                  <c:v>0.11090571300078277</c:v>
                </c:pt>
                <c:pt idx="94892">
                  <c:v>0.11304644269745899</c:v>
                </c:pt>
                <c:pt idx="94893">
                  <c:v>0.11518715831774823</c:v>
                </c:pt>
                <c:pt idx="94894">
                  <c:v>0.11343298319695283</c:v>
                </c:pt>
                <c:pt idx="94895">
                  <c:v>0.11167882034530104</c:v>
                </c:pt>
                <c:pt idx="94896">
                  <c:v>0.10992466976278842</c:v>
                </c:pt>
                <c:pt idx="94897">
                  <c:v>0.10837061577452781</c:v>
                </c:pt>
                <c:pt idx="94898">
                  <c:v>0.10681657200371319</c:v>
                </c:pt>
                <c:pt idx="94899">
                  <c:v>0.10526253845033715</c:v>
                </c:pt>
                <c:pt idx="94900">
                  <c:v>0.10739989693983701</c:v>
                </c:pt>
                <c:pt idx="94901">
                  <c:v>0.10953724167390097</c:v>
                </c:pt>
                <c:pt idx="94902">
                  <c:v>0.11167457265253201</c:v>
                </c:pt>
                <c:pt idx="94903">
                  <c:v>0.1110909156021586</c:v>
                </c:pt>
                <c:pt idx="94904">
                  <c:v>0.1105072618173378</c:v>
                </c:pt>
                <c:pt idx="94905">
                  <c:v>0.10992361129806666</c:v>
                </c:pt>
                <c:pt idx="94906">
                  <c:v>0.10933996404434665</c:v>
                </c:pt>
                <c:pt idx="94907">
                  <c:v>0.10875632005617779</c:v>
                </c:pt>
                <c:pt idx="94908">
                  <c:v>0.10817267933356006</c:v>
                </c:pt>
                <c:pt idx="94909">
                  <c:v>0.10933963232359595</c:v>
                </c:pt>
                <c:pt idx="94910">
                  <c:v>0.11050657763958963</c:v>
                </c:pt>
                <c:pt idx="94911">
                  <c:v>0.11167351528153516</c:v>
                </c:pt>
                <c:pt idx="94912">
                  <c:v>0.11050633521440179</c:v>
                </c:pt>
                <c:pt idx="94913">
                  <c:v>0.10933916216820336</c:v>
                </c:pt>
                <c:pt idx="94914">
                  <c:v>0.10817199614293986</c:v>
                </c:pt>
                <c:pt idx="94915">
                  <c:v>0.10720155860818745</c:v>
                </c:pt>
                <c:pt idx="94916">
                  <c:v>0.10623112745385546</c:v>
                </c:pt>
                <c:pt idx="94917">
                  <c:v>0.10526070267994388</c:v>
                </c:pt>
                <c:pt idx="94918">
                  <c:v>0.10584414565128109</c:v>
                </c:pt>
                <c:pt idx="94919">
                  <c:v>0.10642758592854008</c:v>
                </c:pt>
                <c:pt idx="94920">
                  <c:v>0.10701102351171643</c:v>
                </c:pt>
                <c:pt idx="94921">
                  <c:v>0.10642742456949446</c:v>
                </c:pt>
                <c:pt idx="94922">
                  <c:v>0.10584382840298799</c:v>
                </c:pt>
                <c:pt idx="94923">
                  <c:v>0.10526023501220297</c:v>
                </c:pt>
                <c:pt idx="94924">
                  <c:v>0.10739749500568288</c:v>
                </c:pt>
                <c:pt idx="94925">
                  <c:v>0.10953474722435205</c:v>
                </c:pt>
                <c:pt idx="94926">
                  <c:v>0.11167199166820899</c:v>
                </c:pt>
                <c:pt idx="94927">
                  <c:v>0.11128520808832076</c:v>
                </c:pt>
                <c:pt idx="94928">
                  <c:v>0.11089842450843404</c:v>
                </c:pt>
                <c:pt idx="94929">
                  <c:v>0.11051164092854433</c:v>
                </c:pt>
                <c:pt idx="94930">
                  <c:v>0.10876114522650832</c:v>
                </c:pt>
                <c:pt idx="94931">
                  <c:v>0.10701064634055996</c:v>
                </c:pt>
                <c:pt idx="94932">
                  <c:v>0.10526014427069923</c:v>
                </c:pt>
                <c:pt idx="94933">
                  <c:v>0.10545361381598173</c:v>
                </c:pt>
                <c:pt idx="94934">
                  <c:v>0.10564708425416069</c:v>
                </c:pt>
                <c:pt idx="94935">
                  <c:v>0.10584055558523169</c:v>
                </c:pt>
                <c:pt idx="94936">
                  <c:v>0.10642418411054941</c:v>
                </c:pt>
                <c:pt idx="94937">
                  <c:v>0.10700781647288971</c:v>
                </c:pt>
                <c:pt idx="94938">
                  <c:v>0.10759145267225259</c:v>
                </c:pt>
                <c:pt idx="94939">
                  <c:v>0.10681469918004419</c:v>
                </c:pt>
                <c:pt idx="94940">
                  <c:v>0.10603793840518726</c:v>
                </c:pt>
                <c:pt idx="94941">
                  <c:v>0.10526117034768626</c:v>
                </c:pt>
                <c:pt idx="94942">
                  <c:v>0.10642846015739771</c:v>
                </c:pt>
                <c:pt idx="94943">
                  <c:v>0.1075957656417546</c:v>
                </c:pt>
                <c:pt idx="94944">
                  <c:v>0.10876308680075698</c:v>
                </c:pt>
                <c:pt idx="94945">
                  <c:v>0.10720617856165555</c:v>
                </c:pt>
                <c:pt idx="94946">
                  <c:v>0.10564924265447237</c:v>
                </c:pt>
                <c:pt idx="94947">
                  <c:v>0.10409227907920737</c:v>
                </c:pt>
                <c:pt idx="94948">
                  <c:v>0.10448283052320829</c:v>
                </c:pt>
                <c:pt idx="94949">
                  <c:v>0.10487339162810902</c:v>
                </c:pt>
                <c:pt idx="94950">
                  <c:v>0.1052639623939095</c:v>
                </c:pt>
                <c:pt idx="94951">
                  <c:v>0.10526437189402224</c:v>
                </c:pt>
                <c:pt idx="94952">
                  <c:v>0.10526478139413499</c:v>
                </c:pt>
                <c:pt idx="94953">
                  <c:v>0.10526519089424774</c:v>
                </c:pt>
                <c:pt idx="94954">
                  <c:v>0.10526551663297377</c:v>
                </c:pt>
                <c:pt idx="94955">
                  <c:v>0.10526584237169982</c:v>
                </c:pt>
                <c:pt idx="94956">
                  <c:v>0.10526616811042587</c:v>
                </c:pt>
                <c:pt idx="94957">
                  <c:v>0.10585032962547314</c:v>
                </c:pt>
                <c:pt idx="94958">
                  <c:v>0.10643450991743651</c:v>
                </c:pt>
                <c:pt idx="94959">
                  <c:v>0.10701870898632189</c:v>
                </c:pt>
                <c:pt idx="94960">
                  <c:v>0.10546156125029749</c:v>
                </c:pt>
                <c:pt idx="94961">
                  <c:v>0.10390438083544229</c:v>
                </c:pt>
                <c:pt idx="94962">
                  <c:v>0.10234716774174588</c:v>
                </c:pt>
                <c:pt idx="94963">
                  <c:v>0.10390531798330796</c:v>
                </c:pt>
                <c:pt idx="94964">
                  <c:v>0.10546352704677173</c:v>
                </c:pt>
                <c:pt idx="94965">
                  <c:v>0.10702179493214758</c:v>
                </c:pt>
                <c:pt idx="94966">
                  <c:v>0.10663241668287754</c:v>
                </c:pt>
                <c:pt idx="94967">
                  <c:v>0.10624301894806387</c:v>
                </c:pt>
                <c:pt idx="94968">
                  <c:v>0.10585360172770657</c:v>
                </c:pt>
                <c:pt idx="94969">
                  <c:v>0.10468701938961784</c:v>
                </c:pt>
                <c:pt idx="94970">
                  <c:v>0.10352037288345223</c:v>
                </c:pt>
                <c:pt idx="94971">
                  <c:v>0.10235366220920376</c:v>
                </c:pt>
                <c:pt idx="94972">
                  <c:v>0.10332852156664007</c:v>
                </c:pt>
                <c:pt idx="94973">
                  <c:v>0.10430342860112152</c:v>
                </c:pt>
                <c:pt idx="94974">
                  <c:v>0.10527838331265255</c:v>
                </c:pt>
                <c:pt idx="94975">
                  <c:v>0.10586285383047631</c:v>
                </c:pt>
                <c:pt idx="94976">
                  <c:v>0.10644734639076725</c:v>
                </c:pt>
                <c:pt idx="94977">
                  <c:v>0.10703186099353137</c:v>
                </c:pt>
                <c:pt idx="94978">
                  <c:v>0.1066423947983041</c:v>
                </c:pt>
                <c:pt idx="94979">
                  <c:v>0.10625290857171966</c:v>
                </c:pt>
                <c:pt idx="94980">
                  <c:v>0.10586340231377804</c:v>
                </c:pt>
                <c:pt idx="94981">
                  <c:v>0.10586425453865232</c:v>
                </c:pt>
                <c:pt idx="94982">
                  <c:v>0.10586510676352959</c:v>
                </c:pt>
                <c:pt idx="94983">
                  <c:v>0.1058659589884039</c:v>
                </c:pt>
                <c:pt idx="94984">
                  <c:v>0.1068412840215964</c:v>
                </c:pt>
                <c:pt idx="94985">
                  <c:v>0.10781666258929976</c:v>
                </c:pt>
                <c:pt idx="94986">
                  <c:v>0.10879209469151846</c:v>
                </c:pt>
                <c:pt idx="94987">
                  <c:v>0.10665080596210907</c:v>
                </c:pt>
                <c:pt idx="94988">
                  <c:v>0.10450937347380548</c:v>
                </c:pt>
                <c:pt idx="94989">
                  <c:v>0.1023677972266136</c:v>
                </c:pt>
                <c:pt idx="94990">
                  <c:v>0.1039273275703245</c:v>
                </c:pt>
                <c:pt idx="94991">
                  <c:v>0.10548694810762332</c:v>
                </c:pt>
                <c:pt idx="94992">
                  <c:v>0.10704665883851455</c:v>
                </c:pt>
                <c:pt idx="94993">
                  <c:v>0.10607288512428384</c:v>
                </c:pt>
                <c:pt idx="94994">
                  <c:v>0.10509906237080369</c:v>
                </c:pt>
                <c:pt idx="94995">
                  <c:v>0.10412519057807706</c:v>
                </c:pt>
                <c:pt idx="94996">
                  <c:v>0.10626889001197937</c:v>
                </c:pt>
                <c:pt idx="94997">
                  <c:v>0.10841267510222106</c:v>
                </c:pt>
                <c:pt idx="94998">
                  <c:v>0.11055654584880212</c:v>
                </c:pt>
                <c:pt idx="94999">
                  <c:v>0.1072490676922507</c:v>
                </c:pt>
                <c:pt idx="95000">
                  <c:v>0.10394145685309247</c:v>
                </c:pt>
                <c:pt idx="95001">
                  <c:v>0.10063371333132447</c:v>
                </c:pt>
                <c:pt idx="95002">
                  <c:v>0.10218991313889444</c:v>
                </c:pt>
                <c:pt idx="95003">
                  <c:v>0.1037461635988991</c:v>
                </c:pt>
                <c:pt idx="95004">
                  <c:v>0.10530246471132949</c:v>
                </c:pt>
                <c:pt idx="95005">
                  <c:v>0.10530260431364066</c:v>
                </c:pt>
                <c:pt idx="95006">
                  <c:v>0.10530274391595182</c:v>
                </c:pt>
                <c:pt idx="95007">
                  <c:v>0.10530288351826297</c:v>
                </c:pt>
                <c:pt idx="95008">
                  <c:v>0.10627450770135047</c:v>
                </c:pt>
                <c:pt idx="95009">
                  <c:v>0.10724613650006123</c:v>
                </c:pt>
                <c:pt idx="95010">
                  <c:v>0.1082177699143953</c:v>
                </c:pt>
                <c:pt idx="95011">
                  <c:v>0.10783043543603005</c:v>
                </c:pt>
                <c:pt idx="95012">
                  <c:v>0.10744310203996174</c:v>
                </c:pt>
                <c:pt idx="95013">
                  <c:v>0.10705576972619039</c:v>
                </c:pt>
                <c:pt idx="95014">
                  <c:v>0.10588738612012517</c:v>
                </c:pt>
                <c:pt idx="95015">
                  <c:v>0.10471899271740506</c:v>
                </c:pt>
                <c:pt idx="95016">
                  <c:v>0.10355058951803302</c:v>
                </c:pt>
                <c:pt idx="95017">
                  <c:v>0.10413457457085917</c:v>
                </c:pt>
                <c:pt idx="95018">
                  <c:v>0.10471854925556048</c:v>
                </c:pt>
                <c:pt idx="95019">
                  <c:v>0.10530251357213691</c:v>
                </c:pt>
                <c:pt idx="95020">
                  <c:v>0.10432789822064698</c:v>
                </c:pt>
                <c:pt idx="95021">
                  <c:v>0.10335326747628198</c:v>
                </c:pt>
                <c:pt idx="95022">
                  <c:v>0.10237862133904342</c:v>
                </c:pt>
                <c:pt idx="95023">
                  <c:v>0.10335338357198978</c:v>
                </c:pt>
                <c:pt idx="95024">
                  <c:v>0.10432813763172963</c:v>
                </c:pt>
                <c:pt idx="95025">
                  <c:v>0.1053028835182615</c:v>
                </c:pt>
                <c:pt idx="95026">
                  <c:v>0.10530274391595033</c:v>
                </c:pt>
                <c:pt idx="95027">
                  <c:v>0.10530260431363916</c:v>
                </c:pt>
                <c:pt idx="95028">
                  <c:v>0.10530246471132801</c:v>
                </c:pt>
                <c:pt idx="95029">
                  <c:v>0.10530254381930433</c:v>
                </c:pt>
                <c:pt idx="95030">
                  <c:v>0.10530262292728065</c:v>
                </c:pt>
                <c:pt idx="95031">
                  <c:v>0.10530270203525699</c:v>
                </c:pt>
                <c:pt idx="95032">
                  <c:v>0.10471822923155041</c:v>
                </c:pt>
                <c:pt idx="95033">
                  <c:v>0.10413376410188604</c:v>
                </c:pt>
                <c:pt idx="95034">
                  <c:v>0.10354930664626982</c:v>
                </c:pt>
                <c:pt idx="95035">
                  <c:v>0.10413338917579598</c:v>
                </c:pt>
                <c:pt idx="95036">
                  <c:v>0.10471746574569429</c:v>
                </c:pt>
                <c:pt idx="95037">
                  <c:v>0.10530153635595879</c:v>
                </c:pt>
                <c:pt idx="95038">
                  <c:v>0.10413270218547527</c:v>
                </c:pt>
                <c:pt idx="95039">
                  <c:v>0.10296389413940085</c:v>
                </c:pt>
                <c:pt idx="95040">
                  <c:v>0.10179511221773554</c:v>
                </c:pt>
                <c:pt idx="95041">
                  <c:v>0.1035475741081134</c:v>
                </c:pt>
                <c:pt idx="95042">
                  <c:v>0.10530001469076711</c:v>
                </c:pt>
                <c:pt idx="95043">
                  <c:v>0.10705243396570262</c:v>
                </c:pt>
                <c:pt idx="95044">
                  <c:v>0.10490895207348699</c:v>
                </c:pt>
                <c:pt idx="95045">
                  <c:v>0.10276550612099418</c:v>
                </c:pt>
                <c:pt idx="95046">
                  <c:v>0.10062209610822417</c:v>
                </c:pt>
                <c:pt idx="95047">
                  <c:v>0.10120571723986761</c:v>
                </c:pt>
                <c:pt idx="95048">
                  <c:v>0.10178931551265308</c:v>
                </c:pt>
                <c:pt idx="95049">
                  <c:v>0.10237289092658057</c:v>
                </c:pt>
                <c:pt idx="95050">
                  <c:v>0.10237219903233505</c:v>
                </c:pt>
                <c:pt idx="95051">
                  <c:v>0.10237150713808954</c:v>
                </c:pt>
                <c:pt idx="95052">
                  <c:v>0.10237081524384403</c:v>
                </c:pt>
                <c:pt idx="95053">
                  <c:v>0.10100848436428914</c:v>
                </c:pt>
                <c:pt idx="95054">
                  <c:v>9.9646200497477438E-2</c:v>
                </c:pt>
                <c:pt idx="95055">
                  <c:v>9.8283963643404457E-2</c:v>
                </c:pt>
                <c:pt idx="95056">
                  <c:v>9.8477066017347833E-2</c:v>
                </c:pt>
                <c:pt idx="95057">
                  <c:v>9.8670161356361044E-2</c:v>
                </c:pt>
                <c:pt idx="95058">
                  <c:v>9.8863249660444089E-2</c:v>
                </c:pt>
                <c:pt idx="95059">
                  <c:v>0.10042118399286032</c:v>
                </c:pt>
                <c:pt idx="95060">
                  <c:v>0.10197904577825895</c:v>
                </c:pt>
                <c:pt idx="95061">
                  <c:v>0.10353683501664002</c:v>
                </c:pt>
                <c:pt idx="95062">
                  <c:v>0.10158735429793339</c:v>
                </c:pt>
                <c:pt idx="95063">
                  <c:v>9.9637944413694557E-2</c:v>
                </c:pt>
                <c:pt idx="95064">
                  <c:v>9.7688605363927955E-2</c:v>
                </c:pt>
                <c:pt idx="95065">
                  <c:v>9.9246575052931357E-2</c:v>
                </c:pt>
                <c:pt idx="95066">
                  <c:v>0.10080449528796481</c:v>
                </c:pt>
                <c:pt idx="95067">
                  <c:v>0.10236236606902382</c:v>
                </c:pt>
                <c:pt idx="95068">
                  <c:v>0.10333634378876376</c:v>
                </c:pt>
                <c:pt idx="95069">
                  <c:v>0.10431029698888121</c:v>
                </c:pt>
                <c:pt idx="95070">
                  <c:v>0.10528422566937468</c:v>
                </c:pt>
                <c:pt idx="95071">
                  <c:v>0.10469998786289042</c:v>
                </c:pt>
                <c:pt idx="95072">
                  <c:v>0.1041157609143637</c:v>
                </c:pt>
                <c:pt idx="95073">
                  <c:v>0.10353154482379598</c:v>
                </c:pt>
                <c:pt idx="95074">
                  <c:v>0.10197308040915845</c:v>
                </c:pt>
                <c:pt idx="95075">
                  <c:v>0.10041464083043686</c:v>
                </c:pt>
                <c:pt idx="95076">
                  <c:v>9.8856226087631199E-2</c:v>
                </c:pt>
                <c:pt idx="95077">
                  <c:v>0.10080464860519121</c:v>
                </c:pt>
                <c:pt idx="95078">
                  <c:v>0.10275305123461179</c:v>
                </c:pt>
                <c:pt idx="95079">
                  <c:v>0.1047014339758929</c:v>
                </c:pt>
                <c:pt idx="95080">
                  <c:v>0.10431086221293155</c:v>
                </c:pt>
                <c:pt idx="95081">
                  <c:v>0.10392029519855103</c:v>
                </c:pt>
                <c:pt idx="95082">
                  <c:v>0.10352973293274539</c:v>
                </c:pt>
                <c:pt idx="95083">
                  <c:v>0.10294564779077685</c:v>
                </c:pt>
                <c:pt idx="95084">
                  <c:v>0.1023615702412147</c:v>
                </c:pt>
                <c:pt idx="95085">
                  <c:v>0.10177750028405894</c:v>
                </c:pt>
                <c:pt idx="95086">
                  <c:v>0.10236111812566108</c:v>
                </c:pt>
                <c:pt idx="95087">
                  <c:v>0.10294472617060685</c:v>
                </c:pt>
                <c:pt idx="95088">
                  <c:v>0.10352832441890217</c:v>
                </c:pt>
                <c:pt idx="95089">
                  <c:v>0.10313768420042556</c:v>
                </c:pt>
                <c:pt idx="95090">
                  <c:v>0.10274705124127358</c:v>
                </c:pt>
                <c:pt idx="95091">
                  <c:v>0.10235642554143584</c:v>
                </c:pt>
                <c:pt idx="95092">
                  <c:v>0.10333027833565245</c:v>
                </c:pt>
                <c:pt idx="95093">
                  <c:v>0.10430411069684907</c:v>
                </c:pt>
                <c:pt idx="95094">
                  <c:v>0.10527792262502572</c:v>
                </c:pt>
                <c:pt idx="95095">
                  <c:v>0.10527755733231151</c:v>
                </c:pt>
                <c:pt idx="95096">
                  <c:v>0.1052771920395973</c:v>
                </c:pt>
                <c:pt idx="95097">
                  <c:v>0.1052768267468831</c:v>
                </c:pt>
                <c:pt idx="95098">
                  <c:v>0.10430233092389496</c:v>
                </c:pt>
                <c:pt idx="95099">
                  <c:v>0.10332785784966907</c:v>
                </c:pt>
                <c:pt idx="95100">
                  <c:v>0.10235340752420691</c:v>
                </c:pt>
                <c:pt idx="95101">
                  <c:v>0.10332713498960162</c:v>
                </c:pt>
                <c:pt idx="95102">
                  <c:v>0.10430084025111762</c:v>
                </c:pt>
                <c:pt idx="95103">
                  <c:v>0.10527452330874892</c:v>
                </c:pt>
                <c:pt idx="95104">
                  <c:v>0.10624821529509976</c:v>
                </c:pt>
                <c:pt idx="95105">
                  <c:v>0.10722188684842766</c:v>
                </c:pt>
                <c:pt idx="95106">
                  <c:v>0.10819553796873707</c:v>
                </c:pt>
                <c:pt idx="95107">
                  <c:v>0.10761146157191447</c:v>
                </c:pt>
                <c:pt idx="95108">
                  <c:v>0.10702739603304939</c:v>
                </c:pt>
                <c:pt idx="95109">
                  <c:v>0.10644334135214187</c:v>
                </c:pt>
                <c:pt idx="95110">
                  <c:v>0.10546905775102436</c:v>
                </c:pt>
                <c:pt idx="95111">
                  <c:v>0.10449479104120336</c:v>
                </c:pt>
                <c:pt idx="95112">
                  <c:v>0.10352054122268037</c:v>
                </c:pt>
                <c:pt idx="95113">
                  <c:v>0.10468771037027726</c:v>
                </c:pt>
                <c:pt idx="95114">
                  <c:v>0.10585486106750872</c:v>
                </c:pt>
                <c:pt idx="95115">
                  <c:v>0.10702199331437773</c:v>
                </c:pt>
                <c:pt idx="95116">
                  <c:v>0.10643802128293675</c:v>
                </c:pt>
                <c:pt idx="95117">
                  <c:v>0.10585405847667771</c:v>
                </c:pt>
                <c:pt idx="95118">
                  <c:v>0.10527010489560064</c:v>
                </c:pt>
                <c:pt idx="95119">
                  <c:v>0.10546663302705536</c:v>
                </c:pt>
                <c:pt idx="95120">
                  <c:v>0.10566315813087765</c:v>
                </c:pt>
                <c:pt idx="95121">
                  <c:v>0.10585968020706754</c:v>
                </c:pt>
                <c:pt idx="95122">
                  <c:v>0.10527575861929475</c:v>
                </c:pt>
                <c:pt idx="95123">
                  <c:v>0.10469184576687124</c:v>
                </c:pt>
                <c:pt idx="95124">
                  <c:v>0.10410794164979702</c:v>
                </c:pt>
                <c:pt idx="95125">
                  <c:v>0.10507824569955004</c:v>
                </c:pt>
                <c:pt idx="95126">
                  <c:v>0.10604853576667664</c:v>
                </c:pt>
                <c:pt idx="95127">
                  <c:v>0.10701881185118274</c:v>
                </c:pt>
                <c:pt idx="95128">
                  <c:v>0.10604806665322811</c:v>
                </c:pt>
                <c:pt idx="95129">
                  <c:v>0.10507733421611729</c:v>
                </c:pt>
                <c:pt idx="95130">
                  <c:v>0.10410661453984432</c:v>
                </c:pt>
                <c:pt idx="95131">
                  <c:v>0.10663104602336711</c:v>
                </c:pt>
                <c:pt idx="95132">
                  <c:v>0.1091554471363313</c:v>
                </c:pt>
                <c:pt idx="95133">
                  <c:v>0.11167981787873688</c:v>
                </c:pt>
                <c:pt idx="95134">
                  <c:v>0.11012548436279765</c:v>
                </c:pt>
                <c:pt idx="95135">
                  <c:v>0.10857116910782041</c:v>
                </c:pt>
                <c:pt idx="95136">
                  <c:v>0.10701687211380512</c:v>
                </c:pt>
                <c:pt idx="95137">
                  <c:v>0.10681988414960117</c:v>
                </c:pt>
                <c:pt idx="95138">
                  <c:v>0.10662289874511686</c:v>
                </c:pt>
                <c:pt idx="95139">
                  <c:v>0.10642591590036261</c:v>
                </c:pt>
                <c:pt idx="95140">
                  <c:v>0.10759288071052735</c:v>
                </c:pt>
                <c:pt idx="95141">
                  <c:v>0.10875982968277204</c:v>
                </c:pt>
                <c:pt idx="95142">
                  <c:v>0.10992676281709074</c:v>
                </c:pt>
                <c:pt idx="95143">
                  <c:v>0.10992649753771147</c:v>
                </c:pt>
                <c:pt idx="95144">
                  <c:v>0.10992623225833223</c:v>
                </c:pt>
                <c:pt idx="95145">
                  <c:v>0.10992596697895296</c:v>
                </c:pt>
                <c:pt idx="95146">
                  <c:v>0.10934214504297196</c:v>
                </c:pt>
                <c:pt idx="95147">
                  <c:v>0.10875833069939733</c:v>
                </c:pt>
                <c:pt idx="95148">
                  <c:v>0.1081745239482291</c:v>
                </c:pt>
                <c:pt idx="95149">
                  <c:v>0.10759071483140382</c:v>
                </c:pt>
                <c:pt idx="95150">
                  <c:v>0.10700691363353709</c:v>
                </c:pt>
                <c:pt idx="95151">
                  <c:v>0.10642312035463483</c:v>
                </c:pt>
                <c:pt idx="95152">
                  <c:v>0.10778674071502889</c:v>
                </c:pt>
                <c:pt idx="95153">
                  <c:v>0.10915034333088307</c:v>
                </c:pt>
                <c:pt idx="95154">
                  <c:v>0.11051392820220036</c:v>
                </c:pt>
                <c:pt idx="95155">
                  <c:v>0.10914989375942558</c:v>
                </c:pt>
                <c:pt idx="95156">
                  <c:v>0.10778587458077128</c:v>
                </c:pt>
                <c:pt idx="95157">
                  <c:v>0.10642187066623454</c:v>
                </c:pt>
                <c:pt idx="95158">
                  <c:v>0.10700520199444144</c:v>
                </c:pt>
                <c:pt idx="95159">
                  <c:v>0.1075885265466327</c:v>
                </c:pt>
                <c:pt idx="95160">
                  <c:v>0.10817184432280237</c:v>
                </c:pt>
                <c:pt idx="95161">
                  <c:v>0.1072013616114825</c:v>
                </c:pt>
                <c:pt idx="95162">
                  <c:v>0.10623088799565555</c:v>
                </c:pt>
                <c:pt idx="95163">
                  <c:v>0.10526042347532155</c:v>
                </c:pt>
                <c:pt idx="95164">
                  <c:v>0.10701082512948477</c:v>
                </c:pt>
                <c:pt idx="95165">
                  <c:v>0.10876121208866936</c:v>
                </c:pt>
                <c:pt idx="95166">
                  <c:v>0.11051158435287085</c:v>
                </c:pt>
                <c:pt idx="95167">
                  <c:v>0.10876090349408679</c:v>
                </c:pt>
                <c:pt idx="95168">
                  <c:v>0.10701023733027987</c:v>
                </c:pt>
                <c:pt idx="95169">
                  <c:v>0.10525958586145606</c:v>
                </c:pt>
                <c:pt idx="95170">
                  <c:v>0.10525946952619528</c:v>
                </c:pt>
                <c:pt idx="95171">
                  <c:v>0.10525935319093746</c:v>
                </c:pt>
                <c:pt idx="95172">
                  <c:v>0.10525923685567667</c:v>
                </c:pt>
                <c:pt idx="95173">
                  <c:v>0.10642611443037778</c:v>
                </c:pt>
                <c:pt idx="95174">
                  <c:v>0.10759298433103073</c:v>
                </c:pt>
                <c:pt idx="95175">
                  <c:v>0.1087598465576415</c:v>
                </c:pt>
                <c:pt idx="95176">
                  <c:v>0.10817627341327204</c:v>
                </c:pt>
                <c:pt idx="95177">
                  <c:v>0.10759270296298226</c:v>
                </c:pt>
                <c:pt idx="95178">
                  <c:v>0.10700913520677219</c:v>
                </c:pt>
                <c:pt idx="95179">
                  <c:v>0.10700905438438003</c:v>
                </c:pt>
                <c:pt idx="95180">
                  <c:v>0.10700897356199085</c:v>
                </c:pt>
                <c:pt idx="95181">
                  <c:v>0.1070088927395987</c:v>
                </c:pt>
                <c:pt idx="95182">
                  <c:v>0.10603520019390707</c:v>
                </c:pt>
                <c:pt idx="95183">
                  <c:v>0.10506151405056319</c:v>
                </c:pt>
                <c:pt idx="95184">
                  <c:v>0.10408783430956409</c:v>
                </c:pt>
                <c:pt idx="95185">
                  <c:v>0.10506131282450301</c:v>
                </c:pt>
                <c:pt idx="95186">
                  <c:v>0.1060347858906351</c:v>
                </c:pt>
                <c:pt idx="95187">
                  <c:v>0.10700825350796485</c:v>
                </c:pt>
                <c:pt idx="95188">
                  <c:v>0.10798170812466752</c:v>
                </c:pt>
                <c:pt idx="95189">
                  <c:v>0.10895515688390298</c:v>
                </c:pt>
                <c:pt idx="95190">
                  <c:v>0.10992859978567421</c:v>
                </c:pt>
                <c:pt idx="95191">
                  <c:v>0.10953840629039624</c:v>
                </c:pt>
                <c:pt idx="95192">
                  <c:v>0.10914821497837393</c:v>
                </c:pt>
                <c:pt idx="95193">
                  <c:v>0.10875802584960434</c:v>
                </c:pt>
                <c:pt idx="95194">
                  <c:v>0.10992484117473539</c:v>
                </c:pt>
                <c:pt idx="95195">
                  <c:v>0.11109164996876267</c:v>
                </c:pt>
                <c:pt idx="95196">
                  <c:v>0.11225845223168915</c:v>
                </c:pt>
                <c:pt idx="95197">
                  <c:v>0.11109141203254286</c:v>
                </c:pt>
                <c:pt idx="95198">
                  <c:v>0.10992437950744172</c:v>
                </c:pt>
                <c:pt idx="95199">
                  <c:v>0.10875735465638577</c:v>
                </c:pt>
                <c:pt idx="95200">
                  <c:v>0.10817380335039103</c:v>
                </c:pt>
                <c:pt idx="95201">
                  <c:v>0.10759025530994445</c:v>
                </c:pt>
                <c:pt idx="95202">
                  <c:v>0.10700671053505201</c:v>
                </c:pt>
                <c:pt idx="95203">
                  <c:v>0.10642312808386031</c:v>
                </c:pt>
                <c:pt idx="95204">
                  <c:v>0.10583955028608198</c:v>
                </c:pt>
                <c:pt idx="95205">
                  <c:v>0.10525597714171103</c:v>
                </c:pt>
                <c:pt idx="95206">
                  <c:v>0.10467246351201256</c:v>
                </c:pt>
                <c:pt idx="95207">
                  <c:v>0.10408895257639081</c:v>
                </c:pt>
                <c:pt idx="95208">
                  <c:v>0.1035054443348517</c:v>
                </c:pt>
                <c:pt idx="95209">
                  <c:v>0.10408878868654453</c:v>
                </c:pt>
                <c:pt idx="95210">
                  <c:v>0.10467212977268622</c:v>
                </c:pt>
                <c:pt idx="95211">
                  <c:v>0.10525546759327678</c:v>
                </c:pt>
                <c:pt idx="95212">
                  <c:v>0.1064223092469124</c:v>
                </c:pt>
                <c:pt idx="95213">
                  <c:v>0.10758914975760808</c:v>
                </c:pt>
                <c:pt idx="95214">
                  <c:v>0.1087559891253579</c:v>
                </c:pt>
                <c:pt idx="95215">
                  <c:v>0.1070056892339335</c:v>
                </c:pt>
                <c:pt idx="95216">
                  <c:v>0.10525539081200416</c:v>
                </c:pt>
                <c:pt idx="95217">
                  <c:v>0.10350509385957579</c:v>
                </c:pt>
                <c:pt idx="95218">
                  <c:v>0.10525539081200416</c:v>
                </c:pt>
                <c:pt idx="95219">
                  <c:v>0.1070056892339335</c:v>
                </c:pt>
                <c:pt idx="95220">
                  <c:v>0.1087559891253579</c:v>
                </c:pt>
                <c:pt idx="95221">
                  <c:v>0.10875602512805921</c:v>
                </c:pt>
                <c:pt idx="95222">
                  <c:v>0.1087560611307605</c:v>
                </c:pt>
                <c:pt idx="95223">
                  <c:v>0.10875609713346179</c:v>
                </c:pt>
                <c:pt idx="95224">
                  <c:v>0.10719930272540995</c:v>
                </c:pt>
                <c:pt idx="95225">
                  <c:v>0.10564249677083282</c:v>
                </c:pt>
                <c:pt idx="95226">
                  <c:v>0.10408567926973632</c:v>
                </c:pt>
                <c:pt idx="95227">
                  <c:v>0.10466924615544228</c:v>
                </c:pt>
                <c:pt idx="95228">
                  <c:v>0.10525281769456157</c:v>
                </c:pt>
                <c:pt idx="95229">
                  <c:v>0.10583639388708829</c:v>
                </c:pt>
                <c:pt idx="95230">
                  <c:v>0.10583993145753712</c:v>
                </c:pt>
                <c:pt idx="95231">
                  <c:v>0.10584346906810704</c:v>
                </c:pt>
                <c:pt idx="95232">
                  <c:v>0.10584700671879363</c:v>
                </c:pt>
                <c:pt idx="95233">
                  <c:v>0.10545717642254657</c:v>
                </c:pt>
                <c:pt idx="95234">
                  <c:v>0.10506734028609158</c:v>
                </c:pt>
                <c:pt idx="95235">
                  <c:v>0.10467749830943311</c:v>
                </c:pt>
                <c:pt idx="95236">
                  <c:v>0.10467794867488606</c:v>
                </c:pt>
                <c:pt idx="95237">
                  <c:v>0.10467839904033899</c:v>
                </c:pt>
                <c:pt idx="95238">
                  <c:v>0.10467884940579193</c:v>
                </c:pt>
                <c:pt idx="95239">
                  <c:v>0.1040957689533165</c:v>
                </c:pt>
                <c:pt idx="95240">
                  <c:v>0.10351267356094461</c:v>
                </c:pt>
                <c:pt idx="95241">
                  <c:v>0.10292956322867625</c:v>
                </c:pt>
                <c:pt idx="95242">
                  <c:v>0.10390372653342092</c:v>
                </c:pt>
                <c:pt idx="95243">
                  <c:v>0.10487792212233717</c:v>
                </c:pt>
                <c:pt idx="95244">
                  <c:v>0.10585214999542497</c:v>
                </c:pt>
                <c:pt idx="95245">
                  <c:v>0.10585267805743639</c:v>
                </c:pt>
                <c:pt idx="95246">
                  <c:v>0.1058532061194478</c:v>
                </c:pt>
                <c:pt idx="95247">
                  <c:v>0.10585373418145921</c:v>
                </c:pt>
                <c:pt idx="95248">
                  <c:v>0.10527090181197074</c:v>
                </c:pt>
                <c:pt idx="95249">
                  <c:v>0.1046880435629895</c:v>
                </c:pt>
                <c:pt idx="95250">
                  <c:v>0.10410515943451548</c:v>
                </c:pt>
                <c:pt idx="95251">
                  <c:v>0.10352227808782452</c:v>
                </c:pt>
                <c:pt idx="95252">
                  <c:v>0.10293936980033667</c:v>
                </c:pt>
                <c:pt idx="95253">
                  <c:v>0.10235643457205193</c:v>
                </c:pt>
                <c:pt idx="95254">
                  <c:v>0.10294096242642109</c:v>
                </c:pt>
                <c:pt idx="95255">
                  <c:v>0.10352552342613429</c:v>
                </c:pt>
                <c:pt idx="95256">
                  <c:v>0.10411011757119154</c:v>
                </c:pt>
                <c:pt idx="95257">
                  <c:v>0.10411113704313489</c:v>
                </c:pt>
                <c:pt idx="95258">
                  <c:v>0.10411215651507824</c:v>
                </c:pt>
                <c:pt idx="95259">
                  <c:v>0.10411317598702161</c:v>
                </c:pt>
                <c:pt idx="95260">
                  <c:v>0.10411425384282075</c:v>
                </c:pt>
                <c:pt idx="95261">
                  <c:v>0.10411533169861989</c:v>
                </c:pt>
                <c:pt idx="95262">
                  <c:v>0.10411640955441903</c:v>
                </c:pt>
                <c:pt idx="95263">
                  <c:v>0.10372705574430197</c:v>
                </c:pt>
                <c:pt idx="95264">
                  <c:v>0.10333767813671124</c:v>
                </c:pt>
                <c:pt idx="95265">
                  <c:v>0.10294827673165134</c:v>
                </c:pt>
                <c:pt idx="95266">
                  <c:v>0.10236541615946372</c:v>
                </c:pt>
                <c:pt idx="95267">
                  <c:v>0.10178251689049511</c:v>
                </c:pt>
                <c:pt idx="95268">
                  <c:v>0.1011995789247455</c:v>
                </c:pt>
                <c:pt idx="95269">
                  <c:v>0.1027588991465684</c:v>
                </c:pt>
                <c:pt idx="95270">
                  <c:v>0.10431832829784861</c:v>
                </c:pt>
                <c:pt idx="95271">
                  <c:v>0.10587786637858168</c:v>
                </c:pt>
                <c:pt idx="95272">
                  <c:v>0.105878908294658</c:v>
                </c:pt>
                <c:pt idx="95273">
                  <c:v>0.10587995021073433</c:v>
                </c:pt>
                <c:pt idx="95274">
                  <c:v>0.10588099212681067</c:v>
                </c:pt>
                <c:pt idx="95275">
                  <c:v>0.10432316268972835</c:v>
                </c:pt>
                <c:pt idx="95276">
                  <c:v>0.1027652635377943</c:v>
                </c:pt>
                <c:pt idx="95277">
                  <c:v>0.10120729467100853</c:v>
                </c:pt>
                <c:pt idx="95278">
                  <c:v>0.10159841384507007</c:v>
                </c:pt>
                <c:pt idx="95279">
                  <c:v>0.10198954939353802</c:v>
                </c:pt>
                <c:pt idx="95280">
                  <c:v>0.1023807013164124</c:v>
                </c:pt>
                <c:pt idx="95281">
                  <c:v>0.10160035822886046</c:v>
                </c:pt>
                <c:pt idx="95282">
                  <c:v>0.10081997802598433</c:v>
                </c:pt>
                <c:pt idx="95283">
                  <c:v>0.10003956070778845</c:v>
                </c:pt>
                <c:pt idx="95284">
                  <c:v>0.10101466054274312</c:v>
                </c:pt>
                <c:pt idx="95285">
                  <c:v>0.10198978666818349</c:v>
                </c:pt>
                <c:pt idx="95286">
                  <c:v>0.10296493908410959</c:v>
                </c:pt>
                <c:pt idx="95287">
                  <c:v>0.10238122496006614</c:v>
                </c:pt>
                <c:pt idx="95288">
                  <c:v>0.10179749287549145</c:v>
                </c:pt>
                <c:pt idx="95289">
                  <c:v>0.10121374283038548</c:v>
                </c:pt>
                <c:pt idx="95290">
                  <c:v>0.10179851931238887</c:v>
                </c:pt>
                <c:pt idx="95291">
                  <c:v>0.10238331808177878</c:v>
                </c:pt>
                <c:pt idx="95292">
                  <c:v>0.10296813913855521</c:v>
                </c:pt>
                <c:pt idx="95293">
                  <c:v>0.10160313825802178</c:v>
                </c:pt>
                <c:pt idx="95294">
                  <c:v>0.10023809540115805</c:v>
                </c:pt>
                <c:pt idx="95295">
                  <c:v>9.8873010567969946E-2</c:v>
                </c:pt>
                <c:pt idx="95296">
                  <c:v>9.9654570094781722E-2</c:v>
                </c:pt>
                <c:pt idx="95297">
                  <c:v>0.10043614708762702</c:v>
                </c:pt>
                <c:pt idx="95298">
                  <c:v>0.10121774154650583</c:v>
                </c:pt>
                <c:pt idx="95299">
                  <c:v>0.10277387515552289</c:v>
                </c:pt>
                <c:pt idx="95300">
                  <c:v>0.10433003485163145</c:v>
                </c:pt>
                <c:pt idx="95301">
                  <c:v>0.10588622063482556</c:v>
                </c:pt>
                <c:pt idx="95302">
                  <c:v>0.1047177065606637</c:v>
                </c:pt>
                <c:pt idx="95303">
                  <c:v>0.10354918595539661</c:v>
                </c:pt>
                <c:pt idx="95304">
                  <c:v>0.1023806588190302</c:v>
                </c:pt>
                <c:pt idx="95305">
                  <c:v>0.10238073097977973</c:v>
                </c:pt>
                <c:pt idx="95306">
                  <c:v>0.10238080314052926</c:v>
                </c:pt>
                <c:pt idx="95307">
                  <c:v>0.1023808753012788</c:v>
                </c:pt>
                <c:pt idx="95308">
                  <c:v>0.10238097293052817</c:v>
                </c:pt>
                <c:pt idx="95309">
                  <c:v>0.10238107055977753</c:v>
                </c:pt>
                <c:pt idx="95310">
                  <c:v>0.1023811681890269</c:v>
                </c:pt>
                <c:pt idx="95311">
                  <c:v>0.10238114059815208</c:v>
                </c:pt>
                <c:pt idx="95312">
                  <c:v>0.10238111300727726</c:v>
                </c:pt>
                <c:pt idx="95313">
                  <c:v>0.10238108541640244</c:v>
                </c:pt>
                <c:pt idx="95314">
                  <c:v>0.10354971712271538</c:v>
                </c:pt>
                <c:pt idx="95315">
                  <c:v>0.10471834882902833</c:v>
                </c:pt>
                <c:pt idx="95316">
                  <c:v>0.10588698053534126</c:v>
                </c:pt>
                <c:pt idx="95317">
                  <c:v>0.103743138814145</c:v>
                </c:pt>
                <c:pt idx="95318">
                  <c:v>0.10159932913920156</c:v>
                </c:pt>
                <c:pt idx="95319">
                  <c:v>9.945555151051097E-2</c:v>
                </c:pt>
                <c:pt idx="95320">
                  <c:v>9.9845643268942755E-2</c:v>
                </c:pt>
                <c:pt idx="95321">
                  <c:v>0.10023571941710707</c:v>
                </c:pt>
                <c:pt idx="95322">
                  <c:v>0.10062577995500395</c:v>
                </c:pt>
                <c:pt idx="95323">
                  <c:v>0.10062537997164023</c:v>
                </c:pt>
                <c:pt idx="95324">
                  <c:v>0.10062497998827652</c:v>
                </c:pt>
                <c:pt idx="95325">
                  <c:v>0.10062458000491281</c:v>
                </c:pt>
                <c:pt idx="95326">
                  <c:v>0.10004004878212766</c:v>
                </c:pt>
                <c:pt idx="95327">
                  <c:v>9.9455529560242964E-2</c:v>
                </c:pt>
                <c:pt idx="95328">
                  <c:v>9.887102233925868E-2</c:v>
                </c:pt>
                <c:pt idx="95329">
                  <c:v>9.9067673870059575E-2</c:v>
                </c:pt>
                <c:pt idx="95330">
                  <c:v>9.9264320804363981E-2</c:v>
                </c:pt>
                <c:pt idx="95331">
                  <c:v>9.9460963142171899E-2</c:v>
                </c:pt>
                <c:pt idx="95332">
                  <c:v>0.10101634737344825</c:v>
                </c:pt>
                <c:pt idx="95333">
                  <c:v>0.10257170269153482</c:v>
                </c:pt>
                <c:pt idx="95334">
                  <c:v>0.10412702909643162</c:v>
                </c:pt>
                <c:pt idx="95335">
                  <c:v>0.10295832113436801</c:v>
                </c:pt>
                <c:pt idx="95336">
                  <c:v>0.10178963815377209</c:v>
                </c:pt>
                <c:pt idx="95337">
                  <c:v>0.10062098015464091</c:v>
                </c:pt>
                <c:pt idx="95338">
                  <c:v>0.10120471319765338</c:v>
                </c:pt>
                <c:pt idx="95339">
                  <c:v>0.10178842876997024</c:v>
                </c:pt>
                <c:pt idx="95340">
                  <c:v>0.10237212687158553</c:v>
                </c:pt>
                <c:pt idx="95341">
                  <c:v>0.10237164721483863</c:v>
                </c:pt>
                <c:pt idx="95342">
                  <c:v>0.10237116755809174</c:v>
                </c:pt>
                <c:pt idx="95343">
                  <c:v>0.10237068790134485</c:v>
                </c:pt>
                <c:pt idx="95344">
                  <c:v>0.10198308345520045</c:v>
                </c:pt>
                <c:pt idx="95345">
                  <c:v>0.1015954898320285</c:v>
                </c:pt>
                <c:pt idx="95346">
                  <c:v>0.10120790703182306</c:v>
                </c:pt>
                <c:pt idx="95347">
                  <c:v>0.10101053875570221</c:v>
                </c:pt>
                <c:pt idx="95348">
                  <c:v>0.10081317653484025</c:v>
                </c:pt>
                <c:pt idx="95349">
                  <c:v>0.10061582036924904</c:v>
                </c:pt>
                <c:pt idx="95350">
                  <c:v>0.10081231669399944</c:v>
                </c:pt>
                <c:pt idx="95351">
                  <c:v>0.10100880732130207</c:v>
                </c:pt>
                <c:pt idx="95352">
                  <c:v>0.10120529225114502</c:v>
                </c:pt>
                <c:pt idx="95353">
                  <c:v>0.10062093309211539</c:v>
                </c:pt>
                <c:pt idx="95354">
                  <c:v>0.10003658699529031</c:v>
                </c:pt>
                <c:pt idx="95355">
                  <c:v>9.945225396066977E-2</c:v>
                </c:pt>
                <c:pt idx="95356">
                  <c:v>9.8867783754242627E-2</c:v>
                </c:pt>
                <c:pt idx="95357">
                  <c:v>9.8283333141119339E-2</c:v>
                </c:pt>
                <c:pt idx="95358">
                  <c:v>9.7698902121305845E-2</c:v>
                </c:pt>
                <c:pt idx="95359">
                  <c:v>9.9253654806886499E-2</c:v>
                </c:pt>
                <c:pt idx="95360">
                  <c:v>0.10080836988358564</c:v>
                </c:pt>
                <c:pt idx="95361">
                  <c:v>0.1023630473513944</c:v>
                </c:pt>
                <c:pt idx="95362">
                  <c:v>0.10139167405360325</c:v>
                </c:pt>
                <c:pt idx="95363">
                  <c:v>0.1004203216618705</c:v>
                </c:pt>
                <c:pt idx="95364">
                  <c:v>9.9448990176196128E-2</c:v>
                </c:pt>
                <c:pt idx="95365">
                  <c:v>9.9835767943868337E-2</c:v>
                </c:pt>
                <c:pt idx="95366">
                  <c:v>0.10022253743197188</c:v>
                </c:pt>
                <c:pt idx="95367">
                  <c:v>0.10060929864050076</c:v>
                </c:pt>
                <c:pt idx="95368">
                  <c:v>9.9441142474943733E-2</c:v>
                </c:pt>
                <c:pt idx="95369">
                  <c:v>9.8273011290846951E-2</c:v>
                </c:pt>
                <c:pt idx="95370">
                  <c:v>9.7104905088222337E-2</c:v>
                </c:pt>
                <c:pt idx="95371">
                  <c:v>9.827249703185667E-2</c:v>
                </c:pt>
                <c:pt idx="95372">
                  <c:v>9.9440068239239787E-2</c:v>
                </c:pt>
                <c:pt idx="95373">
                  <c:v>0.10060761871037467</c:v>
                </c:pt>
                <c:pt idx="95374">
                  <c:v>0.10060728472426597</c:v>
                </c:pt>
                <c:pt idx="95375">
                  <c:v>0.10060695073815727</c:v>
                </c:pt>
                <c:pt idx="95376">
                  <c:v>0.10060661675204857</c:v>
                </c:pt>
                <c:pt idx="95377">
                  <c:v>9.9632081380203852E-2</c:v>
                </c:pt>
                <c:pt idx="95378">
                  <c:v>9.8657566850039527E-2</c:v>
                </c:pt>
                <c:pt idx="95379">
                  <c:v>9.7683073161555556E-2</c:v>
                </c:pt>
                <c:pt idx="95380">
                  <c:v>9.8073132184469947E-2</c:v>
                </c:pt>
                <c:pt idx="95381">
                  <c:v>9.8463182474367583E-2</c:v>
                </c:pt>
                <c:pt idx="95382">
                  <c:v>9.8853224031248466E-2</c:v>
                </c:pt>
                <c:pt idx="95383">
                  <c:v>0.10060441284371453</c:v>
                </c:pt>
                <c:pt idx="95384">
                  <c:v>0.10235556173481793</c:v>
                </c:pt>
                <c:pt idx="95385">
                  <c:v>0.10410667070455867</c:v>
                </c:pt>
                <c:pt idx="95386">
                  <c:v>0.10410633397958557</c:v>
                </c:pt>
                <c:pt idx="95387">
                  <c:v>0.10410599725461249</c:v>
                </c:pt>
                <c:pt idx="95388">
                  <c:v>0.1041056605296394</c:v>
                </c:pt>
                <c:pt idx="95389">
                  <c:v>0.10352155203081634</c:v>
                </c:pt>
                <c:pt idx="95390">
                  <c:v>0.10293745496142226</c:v>
                </c:pt>
                <c:pt idx="95391">
                  <c:v>0.10235336932145715</c:v>
                </c:pt>
                <c:pt idx="95392">
                  <c:v>0.10196610300167526</c:v>
                </c:pt>
                <c:pt idx="95393">
                  <c:v>0.1015788444744314</c:v>
                </c:pt>
                <c:pt idx="95394">
                  <c:v>0.10119159373972557</c:v>
                </c:pt>
                <c:pt idx="95395">
                  <c:v>0.10119134879539976</c:v>
                </c:pt>
                <c:pt idx="95396">
                  <c:v>0.10119110385107394</c:v>
                </c:pt>
                <c:pt idx="95397">
                  <c:v>0.10119085890674813</c:v>
                </c:pt>
                <c:pt idx="95398">
                  <c:v>0.10060687639848606</c:v>
                </c:pt>
                <c:pt idx="95399">
                  <c:v>0.1000229033603223</c:v>
                </c:pt>
                <c:pt idx="95400">
                  <c:v>9.9438939792256847E-2</c:v>
                </c:pt>
                <c:pt idx="95401">
                  <c:v>0.10060613225588885</c:v>
                </c:pt>
                <c:pt idx="95402">
                  <c:v>0.1017733018606614</c:v>
                </c:pt>
                <c:pt idx="95403">
                  <c:v>0.10294044860657747</c:v>
                </c:pt>
                <c:pt idx="95404">
                  <c:v>0.10294016733066272</c:v>
                </c:pt>
                <c:pt idx="95405">
                  <c:v>0.10293988605474796</c:v>
                </c:pt>
                <c:pt idx="95406">
                  <c:v>0.1029396047788332</c:v>
                </c:pt>
                <c:pt idx="95407">
                  <c:v>0.10293930186631109</c:v>
                </c:pt>
                <c:pt idx="95408">
                  <c:v>0.10293899895378603</c:v>
                </c:pt>
                <c:pt idx="95409">
                  <c:v>0.10293869604126392</c:v>
                </c:pt>
                <c:pt idx="95410">
                  <c:v>0.10429925409392374</c:v>
                </c:pt>
                <c:pt idx="95411">
                  <c:v>0.10565978987738933</c:v>
                </c:pt>
                <c:pt idx="95412">
                  <c:v>0.10702030339166367</c:v>
                </c:pt>
                <c:pt idx="95413">
                  <c:v>0.10662981801349583</c:v>
                </c:pt>
                <c:pt idx="95414">
                  <c:v>0.10623933847552997</c:v>
                </c:pt>
                <c:pt idx="95415">
                  <c:v>0.10584886477777053</c:v>
                </c:pt>
                <c:pt idx="95416">
                  <c:v>0.10584860437572516</c:v>
                </c:pt>
                <c:pt idx="95417">
                  <c:v>0.10584834397367979</c:v>
                </c:pt>
                <c:pt idx="95418">
                  <c:v>0.10584808357163442</c:v>
                </c:pt>
                <c:pt idx="95419">
                  <c:v>0.10487733512399136</c:v>
                </c:pt>
                <c:pt idx="95420">
                  <c:v>0.10390660025171092</c:v>
                </c:pt>
                <c:pt idx="95421">
                  <c:v>0.10293587895479306</c:v>
                </c:pt>
                <c:pt idx="95422">
                  <c:v>0.10176838412445101</c:v>
                </c:pt>
                <c:pt idx="95423">
                  <c:v>0.10060090725464171</c:v>
                </c:pt>
                <c:pt idx="95424">
                  <c:v>9.9433448345362191E-2</c:v>
                </c:pt>
                <c:pt idx="95425">
                  <c:v>0.10060050117682656</c:v>
                </c:pt>
                <c:pt idx="95426">
                  <c:v>0.10176753882347667</c:v>
                </c:pt>
                <c:pt idx="95427">
                  <c:v>0.10293456128531546</c:v>
                </c:pt>
                <c:pt idx="95428">
                  <c:v>0.10351793345087359</c:v>
                </c:pt>
                <c:pt idx="95429">
                  <c:v>0.10410129688108245</c:v>
                </c:pt>
                <c:pt idx="95430">
                  <c:v>0.10468465157594201</c:v>
                </c:pt>
                <c:pt idx="95431">
                  <c:v>0.10351723463062887</c:v>
                </c:pt>
                <c:pt idx="95432">
                  <c:v>0.10234983450290111</c:v>
                </c:pt>
                <c:pt idx="95433">
                  <c:v>0.1011824511927647</c:v>
                </c:pt>
                <c:pt idx="95434">
                  <c:v>0.10176583989344103</c:v>
                </c:pt>
                <c:pt idx="95435">
                  <c:v>0.10234922100171095</c:v>
                </c:pt>
                <c:pt idx="95436">
                  <c:v>0.1029325945175745</c:v>
                </c:pt>
                <c:pt idx="95437">
                  <c:v>0.10293239978809506</c:v>
                </c:pt>
                <c:pt idx="95438">
                  <c:v>0.1029322050586156</c:v>
                </c:pt>
                <c:pt idx="95439">
                  <c:v>0.10293201032913615</c:v>
                </c:pt>
                <c:pt idx="95440">
                  <c:v>0.10234826572303886</c:v>
                </c:pt>
                <c:pt idx="95441">
                  <c:v>0.1017645282195153</c:v>
                </c:pt>
                <c:pt idx="95442">
                  <c:v>0.10118079781856547</c:v>
                </c:pt>
                <c:pt idx="95443">
                  <c:v>0.10215100291931849</c:v>
                </c:pt>
                <c:pt idx="95444">
                  <c:v>0.10312119811005681</c:v>
                </c:pt>
                <c:pt idx="95445">
                  <c:v>0.10409138339078045</c:v>
                </c:pt>
                <c:pt idx="95446">
                  <c:v>0.10409121053862758</c:v>
                </c:pt>
                <c:pt idx="95447">
                  <c:v>0.10409103768647474</c:v>
                </c:pt>
                <c:pt idx="95448">
                  <c:v>0.10409086483432189</c:v>
                </c:pt>
                <c:pt idx="95449">
                  <c:v>0.10409070096150165</c:v>
                </c:pt>
                <c:pt idx="95450">
                  <c:v>0.10409053708868141</c:v>
                </c:pt>
                <c:pt idx="95451">
                  <c:v>0.10409037321586118</c:v>
                </c:pt>
                <c:pt idx="95452">
                  <c:v>0.10389681225077479</c:v>
                </c:pt>
                <c:pt idx="95453">
                  <c:v>0.10370325328793778</c:v>
                </c:pt>
                <c:pt idx="95454">
                  <c:v>0.1035096963273501</c:v>
                </c:pt>
                <c:pt idx="95455">
                  <c:v>0.10370295610598992</c:v>
                </c:pt>
                <c:pt idx="95456">
                  <c:v>0.10389621426118432</c:v>
                </c:pt>
                <c:pt idx="95457">
                  <c:v>0.10408947079293329</c:v>
                </c:pt>
                <c:pt idx="95458">
                  <c:v>0.10506292957181415</c:v>
                </c:pt>
                <c:pt idx="95459">
                  <c:v>0.10603637881528569</c:v>
                </c:pt>
                <c:pt idx="95460">
                  <c:v>0.10700981852334789</c:v>
                </c:pt>
                <c:pt idx="95461">
                  <c:v>0.10720304355465607</c:v>
                </c:pt>
                <c:pt idx="95462">
                  <c:v>0.10739626680017728</c:v>
                </c:pt>
                <c:pt idx="95463">
                  <c:v>0.10758948825990554</c:v>
                </c:pt>
                <c:pt idx="95464">
                  <c:v>0.10797944124034456</c:v>
                </c:pt>
                <c:pt idx="95465">
                  <c:v>0.10836939094590231</c:v>
                </c:pt>
                <c:pt idx="95466">
                  <c:v>0.10875933737657878</c:v>
                </c:pt>
                <c:pt idx="95467">
                  <c:v>0.10778562155077456</c:v>
                </c:pt>
                <c:pt idx="95468">
                  <c:v>0.1068119130808546</c:v>
                </c:pt>
                <c:pt idx="95469">
                  <c:v>0.10583821196682477</c:v>
                </c:pt>
                <c:pt idx="95470">
                  <c:v>0.10681165979911021</c:v>
                </c:pt>
                <c:pt idx="95471">
                  <c:v>0.10778510082039197</c:v>
                </c:pt>
                <c:pt idx="95472">
                  <c:v>0.1087585350306641</c:v>
                </c:pt>
                <c:pt idx="95473">
                  <c:v>0.10759144801167833</c:v>
                </c:pt>
                <c:pt idx="95474">
                  <c:v>0.10642437078934748</c:v>
                </c:pt>
                <c:pt idx="95475">
                  <c:v>0.10525730336366856</c:v>
                </c:pt>
                <c:pt idx="95476">
                  <c:v>0.10428363653209287</c:v>
                </c:pt>
                <c:pt idx="95477">
                  <c:v>0.10330997692018423</c:v>
                </c:pt>
                <c:pt idx="95478">
                  <c:v>0.10233632452794267</c:v>
                </c:pt>
                <c:pt idx="95479">
                  <c:v>0.10175275923325838</c:v>
                </c:pt>
                <c:pt idx="95480">
                  <c:v>0.10116919826542936</c:v>
                </c:pt>
                <c:pt idx="95481">
                  <c:v>0.1005856416244556</c:v>
                </c:pt>
                <c:pt idx="95482">
                  <c:v>0.10175244075525205</c:v>
                </c:pt>
                <c:pt idx="95483">
                  <c:v>0.10291923221200332</c:v>
                </c:pt>
                <c:pt idx="95484">
                  <c:v>0.1040860159947094</c:v>
                </c:pt>
                <c:pt idx="95485">
                  <c:v>0.10467266238407688</c:v>
                </c:pt>
                <c:pt idx="95486">
                  <c:v>0.10525930409344159</c:v>
                </c:pt>
                <c:pt idx="95487">
                  <c:v>0.10584594112280649</c:v>
                </c:pt>
                <c:pt idx="95488">
                  <c:v>0.10739941590282746</c:v>
                </c:pt>
                <c:pt idx="95489">
                  <c:v>0.10895287916105101</c:v>
                </c:pt>
                <c:pt idx="95490">
                  <c:v>0.11050633089747712</c:v>
                </c:pt>
                <c:pt idx="95491">
                  <c:v>0.10894928675220192</c:v>
                </c:pt>
                <c:pt idx="95492">
                  <c:v>0.10739225284629556</c:v>
                </c:pt>
                <c:pt idx="95493">
                  <c:v>0.10583522917975806</c:v>
                </c:pt>
                <c:pt idx="95494">
                  <c:v>0.10680860093496662</c:v>
                </c:pt>
                <c:pt idx="95495">
                  <c:v>0.10778196642405055</c:v>
                </c:pt>
                <c:pt idx="95496">
                  <c:v>0.10875532564700538</c:v>
                </c:pt>
                <c:pt idx="95497">
                  <c:v>0.10778178366771435</c:v>
                </c:pt>
                <c:pt idx="95498">
                  <c:v>0.10680824536636395</c:v>
                </c:pt>
                <c:pt idx="95499">
                  <c:v>0.10583471074295862</c:v>
                </c:pt>
                <c:pt idx="95500">
                  <c:v>0.10642145910149292</c:v>
                </c:pt>
                <c:pt idx="95501">
                  <c:v>0.10700820746002723</c:v>
                </c:pt>
                <c:pt idx="95502">
                  <c:v>0.10759495581856154</c:v>
                </c:pt>
                <c:pt idx="95503">
                  <c:v>0.10798170905518184</c:v>
                </c:pt>
                <c:pt idx="95504">
                  <c:v>0.10836846299529515</c:v>
                </c:pt>
                <c:pt idx="95505">
                  <c:v>0.10875521763890147</c:v>
                </c:pt>
                <c:pt idx="95506">
                  <c:v>0.1083685138865771</c:v>
                </c:pt>
                <c:pt idx="95507">
                  <c:v>0.1079818097554488</c:v>
                </c:pt>
                <c:pt idx="95508">
                  <c:v>0.10759510524551655</c:v>
                </c:pt>
                <c:pt idx="95509">
                  <c:v>0.10642836757752411</c:v>
                </c:pt>
                <c:pt idx="95510">
                  <c:v>0.1052616233784294</c:v>
                </c:pt>
                <c:pt idx="95511">
                  <c:v>0.10409487264823239</c:v>
                </c:pt>
                <c:pt idx="95512">
                  <c:v>0.10428832570038385</c:v>
                </c:pt>
                <c:pt idx="95513">
                  <c:v>0.10448177983482929</c:v>
                </c:pt>
                <c:pt idx="95514">
                  <c:v>0.10467523505157315</c:v>
                </c:pt>
                <c:pt idx="95515">
                  <c:v>0.10467534249916853</c:v>
                </c:pt>
                <c:pt idx="95516">
                  <c:v>0.10467544994676389</c:v>
                </c:pt>
                <c:pt idx="95517">
                  <c:v>0.10467555739435927</c:v>
                </c:pt>
                <c:pt idx="95518">
                  <c:v>0.10409232690893583</c:v>
                </c:pt>
                <c:pt idx="95519">
                  <c:v>0.10350908907602233</c:v>
                </c:pt>
                <c:pt idx="95520">
                  <c:v>0.10292584389561876</c:v>
                </c:pt>
                <c:pt idx="95521">
                  <c:v>0.10273271698712318</c:v>
                </c:pt>
                <c:pt idx="95522">
                  <c:v>0.1025395870211402</c:v>
                </c:pt>
                <c:pt idx="95523">
                  <c:v>0.10234645399766537</c:v>
                </c:pt>
                <c:pt idx="95524">
                  <c:v>0.10195688031145755</c:v>
                </c:pt>
                <c:pt idx="95525">
                  <c:v>0.10156729336198055</c:v>
                </c:pt>
                <c:pt idx="95526">
                  <c:v>0.10117769314923435</c:v>
                </c:pt>
                <c:pt idx="95527">
                  <c:v>0.10117812180180599</c:v>
                </c:pt>
                <c:pt idx="95528">
                  <c:v>0.10117855045437468</c:v>
                </c:pt>
                <c:pt idx="95529">
                  <c:v>0.10117897910694484</c:v>
                </c:pt>
                <c:pt idx="95530">
                  <c:v>0.10215316891023749</c:v>
                </c:pt>
                <c:pt idx="95531">
                  <c:v>0.1031273946756453</c:v>
                </c:pt>
                <c:pt idx="95532">
                  <c:v>0.10410165640316826</c:v>
                </c:pt>
                <c:pt idx="95533">
                  <c:v>0.10351869101891828</c:v>
                </c:pt>
                <c:pt idx="95534">
                  <c:v>0.10293570416366957</c:v>
                </c:pt>
                <c:pt idx="95535">
                  <c:v>0.10235269583742213</c:v>
                </c:pt>
                <c:pt idx="95536">
                  <c:v>0.10235331152909882</c:v>
                </c:pt>
                <c:pt idx="95537">
                  <c:v>0.10235392722077549</c:v>
                </c:pt>
                <c:pt idx="95538">
                  <c:v>0.10235454291245219</c:v>
                </c:pt>
                <c:pt idx="95539">
                  <c:v>0.10293882666290843</c:v>
                </c:pt>
                <c:pt idx="95540">
                  <c:v>0.10352313572138599</c:v>
                </c:pt>
                <c:pt idx="95541">
                  <c:v>0.1041074700878849</c:v>
                </c:pt>
                <c:pt idx="95542">
                  <c:v>0.10371807186323856</c:v>
                </c:pt>
                <c:pt idx="95543">
                  <c:v>0.1033286536072365</c:v>
                </c:pt>
                <c:pt idx="95544">
                  <c:v>0.10293921531987578</c:v>
                </c:pt>
                <c:pt idx="95545">
                  <c:v>0.1023561775532853</c:v>
                </c:pt>
                <c:pt idx="95546">
                  <c:v>0.1017731144786735</c:v>
                </c:pt>
                <c:pt idx="95547">
                  <c:v>0.10119002609604039</c:v>
                </c:pt>
                <c:pt idx="95548">
                  <c:v>0.10177443239866554</c:v>
                </c:pt>
                <c:pt idx="95549">
                  <c:v>0.10235886507061613</c:v>
                </c:pt>
                <c:pt idx="95550">
                  <c:v>0.10294332411189216</c:v>
                </c:pt>
                <c:pt idx="95551">
                  <c:v>0.10177632495675835</c:v>
                </c:pt>
                <c:pt idx="95552">
                  <c:v>0.10060928285962707</c:v>
                </c:pt>
                <c:pt idx="95553">
                  <c:v>9.9442197820498318E-2</c:v>
                </c:pt>
                <c:pt idx="95554">
                  <c:v>0.10002646780712304</c:v>
                </c:pt>
                <c:pt idx="95555">
                  <c:v>0.10061075714213824</c:v>
                </c:pt>
                <c:pt idx="95556">
                  <c:v>0.10119506582554393</c:v>
                </c:pt>
                <c:pt idx="95557">
                  <c:v>0.10177915650681874</c:v>
                </c:pt>
                <c:pt idx="95558">
                  <c:v>0.10236325722966627</c:v>
                </c:pt>
                <c:pt idx="95559">
                  <c:v>0.10294736799408058</c:v>
                </c:pt>
                <c:pt idx="95560">
                  <c:v>0.10294771417982182</c:v>
                </c:pt>
                <c:pt idx="95561">
                  <c:v>0.10294806036556307</c:v>
                </c:pt>
                <c:pt idx="95562">
                  <c:v>0.10294840655130431</c:v>
                </c:pt>
                <c:pt idx="95563">
                  <c:v>0.10294833515049519</c:v>
                </c:pt>
                <c:pt idx="95564">
                  <c:v>0.10294826374968605</c:v>
                </c:pt>
                <c:pt idx="95565">
                  <c:v>0.10294819234887692</c:v>
                </c:pt>
                <c:pt idx="95566">
                  <c:v>0.10139010633907593</c:v>
                </c:pt>
                <c:pt idx="95567">
                  <c:v>9.9832020329273449E-2</c:v>
                </c:pt>
                <c:pt idx="95568">
                  <c:v>9.8273934319470985E-2</c:v>
                </c:pt>
                <c:pt idx="95569">
                  <c:v>9.9832253825509989E-2</c:v>
                </c:pt>
                <c:pt idx="95570">
                  <c:v>0.1013905994746184</c:v>
                </c:pt>
                <c:pt idx="95571">
                  <c:v>0.10294897126679473</c:v>
                </c:pt>
                <c:pt idx="95572">
                  <c:v>0.10236548833607449</c:v>
                </c:pt>
                <c:pt idx="95573">
                  <c:v>0.1017819901389042</c:v>
                </c:pt>
                <c:pt idx="95574">
                  <c:v>0.10119847667528084</c:v>
                </c:pt>
                <c:pt idx="95575">
                  <c:v>0.10158596135756902</c:v>
                </c:pt>
                <c:pt idx="95576">
                  <c:v>0.1019734575663197</c:v>
                </c:pt>
                <c:pt idx="95577">
                  <c:v>0.10236096530153289</c:v>
                </c:pt>
                <c:pt idx="95578">
                  <c:v>0.10197444865152677</c:v>
                </c:pt>
                <c:pt idx="95579">
                  <c:v>0.10158791793166033</c:v>
                </c:pt>
                <c:pt idx="95580">
                  <c:v>0.10120137314193355</c:v>
                </c:pt>
                <c:pt idx="95581">
                  <c:v>0.10100522483349608</c:v>
                </c:pt>
                <c:pt idx="95582">
                  <c:v>0.10080906661644345</c:v>
                </c:pt>
                <c:pt idx="95583">
                  <c:v>0.10061289849077565</c:v>
                </c:pt>
                <c:pt idx="95584">
                  <c:v>0.10080684296545327</c:v>
                </c:pt>
                <c:pt idx="95585">
                  <c:v>0.10100079266221365</c:v>
                </c:pt>
                <c:pt idx="95586">
                  <c:v>0.10119474758105682</c:v>
                </c:pt>
                <c:pt idx="95587">
                  <c:v>0.10119500672493199</c:v>
                </c:pt>
                <c:pt idx="95588">
                  <c:v>0.10119526586880717</c:v>
                </c:pt>
                <c:pt idx="95589">
                  <c:v>0.10119552501268234</c:v>
                </c:pt>
                <c:pt idx="95590">
                  <c:v>0.10100207776388326</c:v>
                </c:pt>
                <c:pt idx="95591">
                  <c:v>0.10080862889163873</c:v>
                </c:pt>
                <c:pt idx="95592">
                  <c:v>0.1006151783959488</c:v>
                </c:pt>
                <c:pt idx="95593">
                  <c:v>9.9447319330231349E-2</c:v>
                </c:pt>
                <c:pt idx="95594">
                  <c:v>9.8279439528265664E-2</c:v>
                </c:pt>
                <c:pt idx="95595">
                  <c:v>9.7111538990048762E-2</c:v>
                </c:pt>
                <c:pt idx="95596">
                  <c:v>9.7308688217434033E-2</c:v>
                </c:pt>
                <c:pt idx="95597">
                  <c:v>9.750584110550066E-2</c:v>
                </c:pt>
                <c:pt idx="95598">
                  <c:v>9.7702997654251583E-2</c:v>
                </c:pt>
                <c:pt idx="95599">
                  <c:v>9.7119137415920029E-2</c:v>
                </c:pt>
                <c:pt idx="95600">
                  <c:v>9.6535266809466572E-2</c:v>
                </c:pt>
                <c:pt idx="95601">
                  <c:v>9.5951385834885286E-2</c:v>
                </c:pt>
                <c:pt idx="95602">
                  <c:v>9.6535518862663955E-2</c:v>
                </c:pt>
                <c:pt idx="95603">
                  <c:v>9.7119653523215221E-2</c:v>
                </c:pt>
                <c:pt idx="95604">
                  <c:v>9.7703789816545039E-2</c:v>
                </c:pt>
                <c:pt idx="95605">
                  <c:v>9.8871979039044489E-2</c:v>
                </c:pt>
                <c:pt idx="95606">
                  <c:v>0.10004016711860401</c:v>
                </c:pt>
                <c:pt idx="95607">
                  <c:v>0.10120835405521766</c:v>
                </c:pt>
                <c:pt idx="95608">
                  <c:v>0.10062418771578656</c:v>
                </c:pt>
                <c:pt idx="95609">
                  <c:v>0.10004002407043515</c:v>
                </c:pt>
                <c:pt idx="95610">
                  <c:v>9.9455863119163421E-2</c:v>
                </c:pt>
                <c:pt idx="95611">
                  <c:v>9.8871917067514276E-2</c:v>
                </c:pt>
                <c:pt idx="95612">
                  <c:v>9.8287964484762833E-2</c:v>
                </c:pt>
                <c:pt idx="95613">
                  <c:v>9.7704005370909119E-2</c:v>
                </c:pt>
                <c:pt idx="95614">
                  <c:v>9.9846670950682601E-2</c:v>
                </c:pt>
                <c:pt idx="95615">
                  <c:v>0.10198931047415406</c:v>
                </c:pt>
                <c:pt idx="95616">
                  <c:v>0.10413192394132796</c:v>
                </c:pt>
                <c:pt idx="95617">
                  <c:v>0.10335070115278473</c:v>
                </c:pt>
                <c:pt idx="95618">
                  <c:v>0.10256948851637349</c:v>
                </c:pt>
                <c:pt idx="95619">
                  <c:v>0.10178828603209422</c:v>
                </c:pt>
                <c:pt idx="95620">
                  <c:v>0.10101044346598401</c:v>
                </c:pt>
                <c:pt idx="95621">
                  <c:v>0.10023261035644337</c:v>
                </c:pt>
                <c:pt idx="95622">
                  <c:v>9.9454786703472339E-2</c:v>
                </c:pt>
                <c:pt idx="95623">
                  <c:v>9.8673461597981085E-2</c:v>
                </c:pt>
                <c:pt idx="95624">
                  <c:v>9.7892156141777542E-2</c:v>
                </c:pt>
                <c:pt idx="95625">
                  <c:v>9.7110870334861696E-2</c:v>
                </c:pt>
                <c:pt idx="95626">
                  <c:v>9.8278629570348303E-2</c:v>
                </c:pt>
                <c:pt idx="95627">
                  <c:v>9.9446358272931773E-2</c:v>
                </c:pt>
                <c:pt idx="95628">
                  <c:v>0.10061405644261211</c:v>
                </c:pt>
                <c:pt idx="95629">
                  <c:v>0.10002940108759929</c:v>
                </c:pt>
                <c:pt idx="95630">
                  <c:v>9.9444771856992617E-2</c:v>
                </c:pt>
                <c:pt idx="95631">
                  <c:v>9.8860168750798019E-2</c:v>
                </c:pt>
                <c:pt idx="95632">
                  <c:v>9.7304664282861775E-2</c:v>
                </c:pt>
                <c:pt idx="95633">
                  <c:v>9.5749211989102578E-2</c:v>
                </c:pt>
                <c:pt idx="95634">
                  <c:v>9.4193811869520416E-2</c:v>
                </c:pt>
                <c:pt idx="95635">
                  <c:v>9.5748514761277548E-2</c:v>
                </c:pt>
                <c:pt idx="95636">
                  <c:v>9.7303178522404873E-2</c:v>
                </c:pt>
                <c:pt idx="95637">
                  <c:v>9.885780315289644E-2</c:v>
                </c:pt>
                <c:pt idx="95638">
                  <c:v>0.10002549660642265</c:v>
                </c:pt>
                <c:pt idx="95639">
                  <c:v>0.1011931748751331</c:v>
                </c:pt>
                <c:pt idx="95640">
                  <c:v>0.10236083795903372</c:v>
                </c:pt>
                <c:pt idx="95641">
                  <c:v>0.10080236103570257</c:v>
                </c:pt>
                <c:pt idx="95642">
                  <c:v>9.9243908730426947E-2</c:v>
                </c:pt>
                <c:pt idx="95643">
                  <c:v>9.7685481043211314E-2</c:v>
                </c:pt>
                <c:pt idx="95644">
                  <c:v>9.710145087539665E-2</c:v>
                </c:pt>
                <c:pt idx="95645">
                  <c:v>9.6517426177380142E-2</c:v>
                </c:pt>
                <c:pt idx="95646">
                  <c:v>9.5933406949161804E-2</c:v>
                </c:pt>
                <c:pt idx="95647">
                  <c:v>9.6323606798967551E-2</c:v>
                </c:pt>
                <c:pt idx="95648">
                  <c:v>9.671380080857131E-2</c:v>
                </c:pt>
                <c:pt idx="95649">
                  <c:v>9.7103988977968625E-2</c:v>
                </c:pt>
                <c:pt idx="95650">
                  <c:v>9.7687749173807042E-2</c:v>
                </c:pt>
                <c:pt idx="95651">
                  <c:v>9.8271503410014643E-2</c:v>
                </c:pt>
                <c:pt idx="95652">
                  <c:v>9.88552516865914E-2</c:v>
                </c:pt>
                <c:pt idx="95653">
                  <c:v>9.8855139039070866E-2</c:v>
                </c:pt>
                <c:pt idx="95654">
                  <c:v>9.8855026391553302E-2</c:v>
                </c:pt>
                <c:pt idx="95655">
                  <c:v>9.8854913744032755E-2</c:v>
                </c:pt>
                <c:pt idx="95656">
                  <c:v>9.9438635285543836E-2</c:v>
                </c:pt>
                <c:pt idx="95657">
                  <c:v>0.10002235029594968</c:v>
                </c:pt>
                <c:pt idx="95658">
                  <c:v>0.1006060587752562</c:v>
                </c:pt>
                <c:pt idx="95659">
                  <c:v>9.9437944705447923E-2</c:v>
                </c:pt>
                <c:pt idx="95660">
                  <c:v>9.8269863291154003E-2</c:v>
                </c:pt>
                <c:pt idx="95661">
                  <c:v>9.7101814532368477E-2</c:v>
                </c:pt>
                <c:pt idx="95662">
                  <c:v>9.7685398445592569E-2</c:v>
                </c:pt>
                <c:pt idx="95663">
                  <c:v>9.8268970684471352E-2</c:v>
                </c:pt>
                <c:pt idx="95664">
                  <c:v>9.885253124900481E-2</c:v>
                </c:pt>
                <c:pt idx="95665">
                  <c:v>9.8852292811757642E-2</c:v>
                </c:pt>
                <c:pt idx="95666">
                  <c:v>9.8852054374507489E-2</c:v>
                </c:pt>
                <c:pt idx="95667">
                  <c:v>9.8851815937260321E-2</c:v>
                </c:pt>
                <c:pt idx="95668">
                  <c:v>9.8851496769289671E-2</c:v>
                </c:pt>
                <c:pt idx="95669">
                  <c:v>9.8851177601319021E-2</c:v>
                </c:pt>
                <c:pt idx="95670">
                  <c:v>9.8850858433348371E-2</c:v>
                </c:pt>
                <c:pt idx="95671">
                  <c:v>9.826681997989746E-2</c:v>
                </c:pt>
                <c:pt idx="95672">
                  <c:v>9.7682792710959199E-2</c:v>
                </c:pt>
                <c:pt idx="95673">
                  <c:v>9.7098776626533573E-2</c:v>
                </c:pt>
                <c:pt idx="95674">
                  <c:v>9.7098495826454786E-2</c:v>
                </c:pt>
                <c:pt idx="95675">
                  <c:v>9.709821502637897E-2</c:v>
                </c:pt>
                <c:pt idx="95676">
                  <c:v>9.709793422630017E-2</c:v>
                </c:pt>
                <c:pt idx="95677">
                  <c:v>9.7684740222745078E-2</c:v>
                </c:pt>
                <c:pt idx="95678">
                  <c:v>9.8271533410765416E-2</c:v>
                </c:pt>
                <c:pt idx="95679">
                  <c:v>9.8858313790361169E-2</c:v>
                </c:pt>
                <c:pt idx="95680">
                  <c:v>0.10002548254142683</c:v>
                </c:pt>
                <c:pt idx="95681">
                  <c:v>0.10119262680085897</c:v>
                </c:pt>
                <c:pt idx="95682">
                  <c:v>0.10235974656865757</c:v>
                </c:pt>
                <c:pt idx="95683">
                  <c:v>0.10119200620432448</c:v>
                </c:pt>
                <c:pt idx="95684">
                  <c:v>0.10002429098473514</c:v>
                </c:pt>
                <c:pt idx="95685">
                  <c:v>9.8856600909889569E-2</c:v>
                </c:pt>
                <c:pt idx="95686">
                  <c:v>9.9440020629104647E-2</c:v>
                </c:pt>
                <c:pt idx="95687">
                  <c:v>0.10002342867397142</c:v>
                </c:pt>
                <c:pt idx="95688">
                  <c:v>0.10060682504449585</c:v>
                </c:pt>
                <c:pt idx="95689">
                  <c:v>0.10118690713829173</c:v>
                </c:pt>
                <c:pt idx="95690">
                  <c:v>0.10176697892320918</c:v>
                </c:pt>
                <c:pt idx="95691">
                  <c:v>0.10234704039924819</c:v>
                </c:pt>
                <c:pt idx="95692">
                  <c:v>0.10195988409914822</c:v>
                </c:pt>
                <c:pt idx="95693">
                  <c:v>0.10157273483398137</c:v>
                </c:pt>
                <c:pt idx="95694">
                  <c:v>0.10118559260374173</c:v>
                </c:pt>
                <c:pt idx="95695">
                  <c:v>0.10157556733555037</c:v>
                </c:pt>
                <c:pt idx="95696">
                  <c:v>0.10196553589966743</c:v>
                </c:pt>
                <c:pt idx="95697">
                  <c:v>0.10235549829608991</c:v>
                </c:pt>
                <c:pt idx="95698">
                  <c:v>0.10235526475786771</c:v>
                </c:pt>
                <c:pt idx="95699">
                  <c:v>0.10235503121964552</c:v>
                </c:pt>
                <c:pt idx="95700">
                  <c:v>0.10235479768142333</c:v>
                </c:pt>
                <c:pt idx="95701">
                  <c:v>0.10235460023547184</c:v>
                </c:pt>
                <c:pt idx="95702">
                  <c:v>0.10235440278952035</c:v>
                </c:pt>
                <c:pt idx="95703">
                  <c:v>0.10235420534356887</c:v>
                </c:pt>
                <c:pt idx="95704">
                  <c:v>0.1037112987156818</c:v>
                </c:pt>
                <c:pt idx="95705">
                  <c:v>0.10506837424015525</c:v>
                </c:pt>
                <c:pt idx="95706">
                  <c:v>0.10642543191699372</c:v>
                </c:pt>
                <c:pt idx="95707">
                  <c:v>0.10603836328248156</c:v>
                </c:pt>
                <c:pt idx="95708">
                  <c:v>0.10565129984299625</c:v>
                </c:pt>
                <c:pt idx="95709">
                  <c:v>0.10526424159853331</c:v>
                </c:pt>
                <c:pt idx="95710">
                  <c:v>0.10371004997662092</c:v>
                </c:pt>
                <c:pt idx="95711">
                  <c:v>0.10215587726785065</c:v>
                </c:pt>
                <c:pt idx="95712">
                  <c:v>0.1006017234722166</c:v>
                </c:pt>
                <c:pt idx="95713">
                  <c:v>9.962784994571558E-2</c:v>
                </c:pt>
                <c:pt idx="95714">
                  <c:v>9.8653986363285776E-2</c:v>
                </c:pt>
                <c:pt idx="95715">
                  <c:v>9.7680132724922722E-2</c:v>
                </c:pt>
                <c:pt idx="95716">
                  <c:v>9.865370670381883E-2</c:v>
                </c:pt>
                <c:pt idx="95717">
                  <c:v>9.9627270193761705E-2</c:v>
                </c:pt>
                <c:pt idx="95718">
                  <c:v>0.10060082319475583</c:v>
                </c:pt>
                <c:pt idx="95719">
                  <c:v>0.10060067714974552</c:v>
                </c:pt>
                <c:pt idx="95720">
                  <c:v>0.10060053110473521</c:v>
                </c:pt>
                <c:pt idx="95721">
                  <c:v>0.10060038505972491</c:v>
                </c:pt>
                <c:pt idx="95722">
                  <c:v>0.1002101368361424</c:v>
                </c:pt>
                <c:pt idx="95723">
                  <c:v>9.9819891559954521E-2</c:v>
                </c:pt>
                <c:pt idx="95724">
                  <c:v>9.9429649231156839E-2</c:v>
                </c:pt>
                <c:pt idx="95725">
                  <c:v>0.10078998684792013</c:v>
                </c:pt>
                <c:pt idx="95726">
                  <c:v>0.10215031114123181</c:v>
                </c:pt>
                <c:pt idx="95727">
                  <c:v>0.10351062211109632</c:v>
                </c:pt>
                <c:pt idx="95728">
                  <c:v>0.10253683239193298</c:v>
                </c:pt>
                <c:pt idx="95729">
                  <c:v>0.10156305084597909</c:v>
                </c:pt>
                <c:pt idx="95730">
                  <c:v>0.10058927747323024</c:v>
                </c:pt>
                <c:pt idx="95731">
                  <c:v>0.10058918547705659</c:v>
                </c:pt>
                <c:pt idx="95732">
                  <c:v>0.10058909348088294</c:v>
                </c:pt>
                <c:pt idx="95733">
                  <c:v>0.10058900148470928</c:v>
                </c:pt>
                <c:pt idx="95734">
                  <c:v>0.10059224186084781</c:v>
                </c:pt>
                <c:pt idx="95735">
                  <c:v>0.1005954822150605</c:v>
                </c:pt>
                <c:pt idx="95736">
                  <c:v>0.10059872254734734</c:v>
                </c:pt>
                <c:pt idx="95737">
                  <c:v>0.10059864252268416</c:v>
                </c:pt>
                <c:pt idx="95738">
                  <c:v>0.10059856249802099</c:v>
                </c:pt>
                <c:pt idx="95739">
                  <c:v>0.1005984824733578</c:v>
                </c:pt>
                <c:pt idx="95740">
                  <c:v>9.9041259369115869E-2</c:v>
                </c:pt>
                <c:pt idx="95741">
                  <c:v>9.7484047157819512E-2</c:v>
                </c:pt>
                <c:pt idx="95742">
                  <c:v>9.5926845839468727E-2</c:v>
                </c:pt>
                <c:pt idx="95743">
                  <c:v>9.7483851054476045E-2</c:v>
                </c:pt>
                <c:pt idx="95744">
                  <c:v>9.9040843197948647E-2</c:v>
                </c:pt>
                <c:pt idx="95745">
                  <c:v>0.10059782226988656</c:v>
                </c:pt>
                <c:pt idx="95746">
                  <c:v>0.10098441832153535</c:v>
                </c:pt>
                <c:pt idx="95747">
                  <c:v>0.10137100966519241</c:v>
                </c:pt>
                <c:pt idx="95748">
                  <c:v>0.10175759630085775</c:v>
                </c:pt>
                <c:pt idx="95749">
                  <c:v>0.10234089603695816</c:v>
                </c:pt>
                <c:pt idx="95750">
                  <c:v>0.10292418875212361</c:v>
                </c:pt>
                <c:pt idx="95751">
                  <c:v>0.10350747444635412</c:v>
                </c:pt>
                <c:pt idx="95752">
                  <c:v>0.10311721427995132</c:v>
                </c:pt>
                <c:pt idx="95753">
                  <c:v>0.10272695831631287</c:v>
                </c:pt>
                <c:pt idx="95754">
                  <c:v>0.10233670655543869</c:v>
                </c:pt>
                <c:pt idx="95755">
                  <c:v>0.10214317652655251</c:v>
                </c:pt>
                <c:pt idx="95756">
                  <c:v>0.10194964847285529</c:v>
                </c:pt>
                <c:pt idx="95757">
                  <c:v>0.10175612239435297</c:v>
                </c:pt>
                <c:pt idx="95758">
                  <c:v>0.10233943355988087</c:v>
                </c:pt>
                <c:pt idx="95759">
                  <c:v>0.10292273925561359</c:v>
                </c:pt>
                <c:pt idx="95760">
                  <c:v>0.10350603948154519</c:v>
                </c:pt>
                <c:pt idx="95761">
                  <c:v>0.10292248613458098</c:v>
                </c:pt>
                <c:pt idx="95762">
                  <c:v>0.10233893686955274</c:v>
                </c:pt>
                <c:pt idx="95763">
                  <c:v>0.10175539168646638</c:v>
                </c:pt>
                <c:pt idx="95764">
                  <c:v>0.10292216811071801</c:v>
                </c:pt>
                <c:pt idx="95765">
                  <c:v>0.10408893686092743</c:v>
                </c:pt>
                <c:pt idx="95766">
                  <c:v>0.10525569793708872</c:v>
                </c:pt>
                <c:pt idx="95767">
                  <c:v>0.10408871235428667</c:v>
                </c:pt>
                <c:pt idx="95768">
                  <c:v>0.10292173542519219</c:v>
                </c:pt>
                <c:pt idx="95769">
                  <c:v>0.10175476714981119</c:v>
                </c:pt>
                <c:pt idx="95770">
                  <c:v>0.10175469845077911</c:v>
                </c:pt>
                <c:pt idx="95771">
                  <c:v>0.10175462975174704</c:v>
                </c:pt>
                <c:pt idx="95772">
                  <c:v>0.10175456105271498</c:v>
                </c:pt>
                <c:pt idx="95773">
                  <c:v>0.10233791164977286</c:v>
                </c:pt>
                <c:pt idx="95774">
                  <c:v>0.10292125947111526</c:v>
                </c:pt>
                <c:pt idx="95775">
                  <c:v>0.10350460451673624</c:v>
                </c:pt>
                <c:pt idx="95776">
                  <c:v>0.10350454720631375</c:v>
                </c:pt>
                <c:pt idx="95777">
                  <c:v>0.10350448989589128</c:v>
                </c:pt>
                <c:pt idx="95778">
                  <c:v>0.10350443258546879</c:v>
                </c:pt>
                <c:pt idx="95779">
                  <c:v>0.10350435764107019</c:v>
                </c:pt>
                <c:pt idx="95780">
                  <c:v>0.10350428269667156</c:v>
                </c:pt>
                <c:pt idx="95781">
                  <c:v>0.10350420775227293</c:v>
                </c:pt>
                <c:pt idx="95782">
                  <c:v>0.10350412839938027</c:v>
                </c:pt>
                <c:pt idx="95783">
                  <c:v>0.10350404904648761</c:v>
                </c:pt>
                <c:pt idx="95784">
                  <c:v>0.10350396969359493</c:v>
                </c:pt>
                <c:pt idx="95785">
                  <c:v>0.10311389006761866</c:v>
                </c:pt>
                <c:pt idx="95786">
                  <c:v>0.10272381120578133</c:v>
                </c:pt>
                <c:pt idx="95787">
                  <c:v>0.10233373310808298</c:v>
                </c:pt>
                <c:pt idx="95788">
                  <c:v>0.10272378111046204</c:v>
                </c:pt>
                <c:pt idx="95789">
                  <c:v>0.10311382911284112</c:v>
                </c:pt>
                <c:pt idx="95790">
                  <c:v>0.10350387711522017</c:v>
                </c:pt>
                <c:pt idx="95791">
                  <c:v>0.10408731367791327</c:v>
                </c:pt>
                <c:pt idx="95792">
                  <c:v>0.10467075138354927</c:v>
                </c:pt>
                <c:pt idx="95793">
                  <c:v>0.10525419023212815</c:v>
                </c:pt>
                <c:pt idx="95794">
                  <c:v>0.10428413575562118</c:v>
                </c:pt>
                <c:pt idx="95795">
                  <c:v>0.10331407720650539</c:v>
                </c:pt>
                <c:pt idx="95796">
                  <c:v>0.10234401458478083</c:v>
                </c:pt>
                <c:pt idx="95797">
                  <c:v>0.10292751166046907</c:v>
                </c:pt>
                <c:pt idx="95798">
                  <c:v>0.10351101200170842</c:v>
                </c:pt>
                <c:pt idx="95799">
                  <c:v>0.10409451560849893</c:v>
                </c:pt>
                <c:pt idx="95800">
                  <c:v>0.10351123247306249</c:v>
                </c:pt>
                <c:pt idx="95801">
                  <c:v>0.10292794443929634</c:v>
                </c:pt>
                <c:pt idx="95802">
                  <c:v>0.10234465150720648</c:v>
                </c:pt>
                <c:pt idx="95803">
                  <c:v>0.10137134567647779</c:v>
                </c:pt>
                <c:pt idx="95804">
                  <c:v>0.10039802813081615</c:v>
                </c:pt>
                <c:pt idx="95805">
                  <c:v>9.9424698870224551E-2</c:v>
                </c:pt>
                <c:pt idx="95806">
                  <c:v>0.10000830852812082</c:v>
                </c:pt>
                <c:pt idx="95807">
                  <c:v>0.10059192553350713</c:v>
                </c:pt>
                <c:pt idx="95808">
                  <c:v>0.1011755498863835</c:v>
                </c:pt>
                <c:pt idx="95809">
                  <c:v>0.10117579483070931</c:v>
                </c:pt>
                <c:pt idx="95810">
                  <c:v>0.10117603977503511</c:v>
                </c:pt>
                <c:pt idx="95811">
                  <c:v>0.10117628471936094</c:v>
                </c:pt>
                <c:pt idx="95812">
                  <c:v>0.10059329979685347</c:v>
                </c:pt>
                <c:pt idx="95813">
                  <c:v>0.10001029552595254</c:v>
                </c:pt>
                <c:pt idx="95814">
                  <c:v>9.9427271906664103E-2</c:v>
                </c:pt>
                <c:pt idx="95815">
                  <c:v>9.884412753102513E-2</c:v>
                </c:pt>
                <c:pt idx="95816">
                  <c:v>9.82609682154897E-2</c:v>
                </c:pt>
                <c:pt idx="95817">
                  <c:v>9.7677793960057824E-2</c:v>
                </c:pt>
                <c:pt idx="95818">
                  <c:v>9.7678243031651263E-2</c:v>
                </c:pt>
                <c:pt idx="95819">
                  <c:v>9.7678692103247672E-2</c:v>
                </c:pt>
                <c:pt idx="95820">
                  <c:v>9.7679141174841111E-2</c:v>
                </c:pt>
                <c:pt idx="95821">
                  <c:v>9.8066390430720268E-2</c:v>
                </c:pt>
                <c:pt idx="95822">
                  <c:v>9.8453652890619234E-2</c:v>
                </c:pt>
                <c:pt idx="95823">
                  <c:v>9.8840928554543933E-2</c:v>
                </c:pt>
                <c:pt idx="95824">
                  <c:v>9.9038185958208999E-2</c:v>
                </c:pt>
                <c:pt idx="95825">
                  <c:v>9.9235450793335442E-2</c:v>
                </c:pt>
                <c:pt idx="95826">
                  <c:v>9.9432723059923261E-2</c:v>
                </c:pt>
                <c:pt idx="95827">
                  <c:v>9.9433317870732951E-2</c:v>
                </c:pt>
                <c:pt idx="95828">
                  <c:v>9.9433912681542655E-2</c:v>
                </c:pt>
                <c:pt idx="95829">
                  <c:v>9.9434507492352345E-2</c:v>
                </c:pt>
                <c:pt idx="95830">
                  <c:v>0.10040574780757099</c:v>
                </c:pt>
                <c:pt idx="95831">
                  <c:v>0.10137703780861672</c:v>
                </c:pt>
                <c:pt idx="95832">
                  <c:v>0.10234837749548951</c:v>
                </c:pt>
                <c:pt idx="95833">
                  <c:v>0.10176558577884864</c:v>
                </c:pt>
                <c:pt idx="95834">
                  <c:v>0.10118275895753007</c:v>
                </c:pt>
                <c:pt idx="95835">
                  <c:v>0.10059989703153972</c:v>
                </c:pt>
                <c:pt idx="95836">
                  <c:v>0.10021388249780673</c:v>
                </c:pt>
                <c:pt idx="95837">
                  <c:v>9.982784269244295E-2</c:v>
                </c:pt>
                <c:pt idx="95838">
                  <c:v>9.9441777615442456E-2</c:v>
                </c:pt>
                <c:pt idx="95839">
                  <c:v>9.9442621863041814E-2</c:v>
                </c:pt>
                <c:pt idx="95840">
                  <c:v>9.9443466110644169E-2</c:v>
                </c:pt>
                <c:pt idx="95841">
                  <c:v>9.9444310358243526E-2</c:v>
                </c:pt>
                <c:pt idx="95842">
                  <c:v>9.9251567703418336E-2</c:v>
                </c:pt>
                <c:pt idx="95843">
                  <c:v>9.9058814225625125E-2</c:v>
                </c:pt>
                <c:pt idx="95844">
                  <c:v>9.8866049924860949E-2</c:v>
                </c:pt>
                <c:pt idx="95845">
                  <c:v>9.9060592411521389E-2</c:v>
                </c:pt>
                <c:pt idx="95846">
                  <c:v>9.925514950918915E-2</c:v>
                </c:pt>
                <c:pt idx="95847">
                  <c:v>9.9449721217867201E-2</c:v>
                </c:pt>
                <c:pt idx="95848">
                  <c:v>0.10003456276574377</c:v>
                </c:pt>
                <c:pt idx="95849">
                  <c:v>0.1006194408061543</c:v>
                </c:pt>
                <c:pt idx="95850">
                  <c:v>0.1012043553390988</c:v>
                </c:pt>
                <c:pt idx="95851">
                  <c:v>0.10120511670771154</c:v>
                </c:pt>
                <c:pt idx="95852">
                  <c:v>0.10120587807632425</c:v>
                </c:pt>
                <c:pt idx="95853">
                  <c:v>0.10120663944493699</c:v>
                </c:pt>
                <c:pt idx="95854">
                  <c:v>0.10159448052108075</c:v>
                </c:pt>
                <c:pt idx="95855">
                  <c:v>0.10198233961746575</c:v>
                </c:pt>
                <c:pt idx="95856">
                  <c:v>0.10237021673409791</c:v>
                </c:pt>
                <c:pt idx="95857">
                  <c:v>0.10120591232465787</c:v>
                </c:pt>
                <c:pt idx="95858">
                  <c:v>0.10004156232812839</c:v>
                </c:pt>
                <c:pt idx="95859">
                  <c:v>9.8877166744500547E-2</c:v>
                </c:pt>
                <c:pt idx="95860">
                  <c:v>9.8877517960122063E-2</c:v>
                </c:pt>
                <c:pt idx="95861">
                  <c:v>9.8877869175746563E-2</c:v>
                </c:pt>
                <c:pt idx="95862">
                  <c:v>9.8878220391368093E-2</c:v>
                </c:pt>
                <c:pt idx="95863">
                  <c:v>9.7903886563275033E-2</c:v>
                </c:pt>
                <c:pt idx="95864">
                  <c:v>9.6929523720293606E-2</c:v>
                </c:pt>
                <c:pt idx="95865">
                  <c:v>9.5955131862425297E-2</c:v>
                </c:pt>
                <c:pt idx="95866">
                  <c:v>9.6930046301777192E-2</c:v>
                </c:pt>
                <c:pt idx="95867">
                  <c:v>9.7904972592282175E-2</c:v>
                </c:pt>
                <c:pt idx="95868">
                  <c:v>9.8879910733938731E-2</c:v>
                </c:pt>
                <c:pt idx="95869">
                  <c:v>9.907372072015827E-2</c:v>
                </c:pt>
                <c:pt idx="95870">
                  <c:v>9.9267533412120176E-2</c:v>
                </c:pt>
                <c:pt idx="95871">
                  <c:v>9.9461348809824449E-2</c:v>
                </c:pt>
                <c:pt idx="95872">
                  <c:v>9.9267622957264434E-2</c:v>
                </c:pt>
                <c:pt idx="95873">
                  <c:v>9.9073898538747901E-2</c:v>
                </c:pt>
                <c:pt idx="95874">
                  <c:v>9.8880175554274807E-2</c:v>
                </c:pt>
                <c:pt idx="95875">
                  <c:v>9.8489689877307537E-2</c:v>
                </c:pt>
                <c:pt idx="95876">
                  <c:v>9.8099201307528472E-2</c:v>
                </c:pt>
                <c:pt idx="95877">
                  <c:v>9.7708709844939082E-2</c:v>
                </c:pt>
                <c:pt idx="95878">
                  <c:v>9.8096287799063667E-2</c:v>
                </c:pt>
                <c:pt idx="95879">
                  <c:v>9.8483875493863754E-2</c:v>
                </c:pt>
                <c:pt idx="95880">
                  <c:v>9.8871472929333404E-2</c:v>
                </c:pt>
                <c:pt idx="95881">
                  <c:v>9.8480820125657439E-2</c:v>
                </c:pt>
                <c:pt idx="95882">
                  <c:v>9.8090168795679555E-2</c:v>
                </c:pt>
                <c:pt idx="95883">
                  <c:v>9.7699518939396754E-2</c:v>
                </c:pt>
                <c:pt idx="95884">
                  <c:v>9.8090327386004317E-2</c:v>
                </c:pt>
                <c:pt idx="95885">
                  <c:v>9.8481142054884827E-2</c:v>
                </c:pt>
                <c:pt idx="95886">
                  <c:v>9.8871962946041281E-2</c:v>
                </c:pt>
                <c:pt idx="95887">
                  <c:v>9.8287654815681483E-2</c:v>
                </c:pt>
                <c:pt idx="95888">
                  <c:v>9.7703349461037176E-2</c:v>
                </c:pt>
                <c:pt idx="95889">
                  <c:v>9.7119046882114313E-2</c:v>
                </c:pt>
                <c:pt idx="95890">
                  <c:v>9.7703336890299558E-2</c:v>
                </c:pt>
                <c:pt idx="95891">
                  <c:v>9.8287629102731811E-2</c:v>
                </c:pt>
                <c:pt idx="95892">
                  <c:v>9.8871923519411098E-2</c:v>
                </c:pt>
                <c:pt idx="95893">
                  <c:v>9.8871885970238077E-2</c:v>
                </c:pt>
                <c:pt idx="95894">
                  <c:v>9.8871848421065056E-2</c:v>
                </c:pt>
                <c:pt idx="95895">
                  <c:v>9.8871810871892049E-2</c:v>
                </c:pt>
                <c:pt idx="95896">
                  <c:v>9.8871572434643382E-2</c:v>
                </c:pt>
                <c:pt idx="95897">
                  <c:v>9.8871333997394728E-2</c:v>
                </c:pt>
                <c:pt idx="95898">
                  <c:v>9.8871095560146061E-2</c:v>
                </c:pt>
                <c:pt idx="95899">
                  <c:v>9.8870958505664547E-2</c:v>
                </c:pt>
                <c:pt idx="95900">
                  <c:v>9.8870821451181562E-2</c:v>
                </c:pt>
                <c:pt idx="95901">
                  <c:v>9.8870684396701519E-2</c:v>
                </c:pt>
                <c:pt idx="95902">
                  <c:v>9.7314818748079707E-2</c:v>
                </c:pt>
                <c:pt idx="95903">
                  <c:v>9.5758974838698344E-2</c:v>
                </c:pt>
                <c:pt idx="95904">
                  <c:v>9.4203152668557402E-2</c:v>
                </c:pt>
                <c:pt idx="95905">
                  <c:v>9.4590165521624775E-2</c:v>
                </c:pt>
                <c:pt idx="95906">
                  <c:v>9.4977170419809576E-2</c:v>
                </c:pt>
                <c:pt idx="95907">
                  <c:v>9.536416736311179E-2</c:v>
                </c:pt>
                <c:pt idx="95908">
                  <c:v>9.6532096954937183E-2</c:v>
                </c:pt>
                <c:pt idx="95909">
                  <c:v>9.7699984094597764E-2</c:v>
                </c:pt>
                <c:pt idx="95910">
                  <c:v>9.8867828782093561E-2</c:v>
                </c:pt>
                <c:pt idx="95911">
                  <c:v>9.7892665338634527E-2</c:v>
                </c:pt>
                <c:pt idx="95912">
                  <c:v>9.6917536358869211E-2</c:v>
                </c:pt>
                <c:pt idx="95913">
                  <c:v>9.5942441842797571E-2</c:v>
                </c:pt>
                <c:pt idx="95914">
                  <c:v>9.6916829416031039E-2</c:v>
                </c:pt>
                <c:pt idx="95915">
                  <c:v>9.7891196147584097E-2</c:v>
                </c:pt>
                <c:pt idx="95916">
                  <c:v>9.8865542037456802E-2</c:v>
                </c:pt>
                <c:pt idx="95917">
                  <c:v>9.8280995161718773E-2</c:v>
                </c:pt>
                <c:pt idx="95918">
                  <c:v>9.7696467879287596E-2</c:v>
                </c:pt>
                <c:pt idx="95919">
                  <c:v>9.711196019016323E-2</c:v>
                </c:pt>
                <c:pt idx="95920">
                  <c:v>9.6527516663054147E-2</c:v>
                </c:pt>
                <c:pt idx="95921">
                  <c:v>9.5943090606643647E-2</c:v>
                </c:pt>
                <c:pt idx="95922">
                  <c:v>9.5358682020931743E-2</c:v>
                </c:pt>
                <c:pt idx="95923">
                  <c:v>9.59423978348979E-2</c:v>
                </c:pt>
                <c:pt idx="95924">
                  <c:v>9.652609732110834E-2</c:v>
                </c:pt>
                <c:pt idx="95925">
                  <c:v>9.7109780479563118E-2</c:v>
                </c:pt>
                <c:pt idx="95926">
                  <c:v>9.7693436535342973E-2</c:v>
                </c:pt>
                <c:pt idx="95927">
                  <c:v>9.827707577353445E-2</c:v>
                </c:pt>
                <c:pt idx="95928">
                  <c:v>9.8860698194137564E-2</c:v>
                </c:pt>
                <c:pt idx="95929">
                  <c:v>9.8276451316185481E-2</c:v>
                </c:pt>
                <c:pt idx="95930">
                  <c:v>9.7692215377829725E-2</c:v>
                </c:pt>
                <c:pt idx="95931">
                  <c:v>9.710799037907028E-2</c:v>
                </c:pt>
                <c:pt idx="95932">
                  <c:v>9.7691723323184682E-2</c:v>
                </c:pt>
                <c:pt idx="95933">
                  <c:v>9.827544483787011E-2</c:v>
                </c:pt>
                <c:pt idx="95934">
                  <c:v>9.8859154923126552E-2</c:v>
                </c:pt>
                <c:pt idx="95935">
                  <c:v>9.7887909053205421E-2</c:v>
                </c:pt>
                <c:pt idx="95936">
                  <c:v>9.691667757316863E-2</c:v>
                </c:pt>
                <c:pt idx="95937">
                  <c:v>9.5945460483016179E-2</c:v>
                </c:pt>
                <c:pt idx="95938">
                  <c:v>9.750014950504611E-2</c:v>
                </c:pt>
                <c:pt idx="95939">
                  <c:v>9.9054802222544508E-2</c:v>
                </c:pt>
                <c:pt idx="95940">
                  <c:v>0.10060941863551137</c:v>
                </c:pt>
                <c:pt idx="95941">
                  <c:v>9.8857217385798862E-2</c:v>
                </c:pt>
                <c:pt idx="95942">
                  <c:v>9.710506830326579E-2</c:v>
                </c:pt>
                <c:pt idx="95943">
                  <c:v>9.5352971387912142E-2</c:v>
                </c:pt>
                <c:pt idx="95944">
                  <c:v>9.5936587923059091E-2</c:v>
                </c:pt>
                <c:pt idx="95945">
                  <c:v>9.6520190253058594E-2</c:v>
                </c:pt>
                <c:pt idx="95946">
                  <c:v>9.7103778377910649E-2</c:v>
                </c:pt>
                <c:pt idx="95947">
                  <c:v>9.7103544962846386E-2</c:v>
                </c:pt>
                <c:pt idx="95948">
                  <c:v>9.7103311547782123E-2</c:v>
                </c:pt>
                <c:pt idx="95949">
                  <c:v>9.7103078132717846E-2</c:v>
                </c:pt>
                <c:pt idx="95950">
                  <c:v>9.7102809617643934E-2</c:v>
                </c:pt>
                <c:pt idx="95951">
                  <c:v>9.7102541102569995E-2</c:v>
                </c:pt>
                <c:pt idx="95952">
                  <c:v>9.7102272587496069E-2</c:v>
                </c:pt>
                <c:pt idx="95953">
                  <c:v>9.7101949667407178E-2</c:v>
                </c:pt>
                <c:pt idx="95954">
                  <c:v>9.7101626747318273E-2</c:v>
                </c:pt>
                <c:pt idx="95955">
                  <c:v>9.7101303827229354E-2</c:v>
                </c:pt>
                <c:pt idx="95956">
                  <c:v>9.7684804029216296E-2</c:v>
                </c:pt>
                <c:pt idx="95957">
                  <c:v>9.8268289291306765E-2</c:v>
                </c:pt>
                <c:pt idx="95958">
                  <c:v>9.8851759613500789E-2</c:v>
                </c:pt>
                <c:pt idx="95959">
                  <c:v>9.8267622591254794E-2</c:v>
                </c:pt>
                <c:pt idx="95960">
                  <c:v>9.768350026398892E-2</c:v>
                </c:pt>
                <c:pt idx="95961">
                  <c:v>9.7099392631703169E-2</c:v>
                </c:pt>
                <c:pt idx="95962">
                  <c:v>9.7682859156294474E-2</c:v>
                </c:pt>
                <c:pt idx="95963">
                  <c:v>9.8266311230821995E-2</c:v>
                </c:pt>
                <c:pt idx="95964">
                  <c:v>9.8849748855285705E-2</c:v>
                </c:pt>
                <c:pt idx="95965">
                  <c:v>9.8265686773473027E-2</c:v>
                </c:pt>
                <c:pt idx="95966">
                  <c:v>9.768163799878124E-2</c:v>
                </c:pt>
                <c:pt idx="95967">
                  <c:v>9.7097602531210331E-2</c:v>
                </c:pt>
                <c:pt idx="95968">
                  <c:v>9.7681070519701554E-2</c:v>
                </c:pt>
                <c:pt idx="95969">
                  <c:v>9.8264526017459664E-2</c:v>
                </c:pt>
                <c:pt idx="95970">
                  <c:v>9.8847969024484686E-2</c:v>
                </c:pt>
                <c:pt idx="95971">
                  <c:v>9.9237944509234649E-2</c:v>
                </c:pt>
                <c:pt idx="95972">
                  <c:v>9.9627911806784361E-2</c:v>
                </c:pt>
                <c:pt idx="95973">
                  <c:v>0.10001787091712938</c:v>
                </c:pt>
                <c:pt idx="95974">
                  <c:v>9.962733799090269E-2</c:v>
                </c:pt>
                <c:pt idx="95975">
                  <c:v>9.9236813088135159E-2</c:v>
                </c:pt>
                <c:pt idx="95976">
                  <c:v>9.8846296208826762E-2</c:v>
                </c:pt>
                <c:pt idx="95977">
                  <c:v>9.8846052139202153E-2</c:v>
                </c:pt>
                <c:pt idx="95978">
                  <c:v>9.8845808069577545E-2</c:v>
                </c:pt>
                <c:pt idx="95979">
                  <c:v>9.8845563999952923E-2</c:v>
                </c:pt>
                <c:pt idx="95980">
                  <c:v>9.9235536906085248E-2</c:v>
                </c:pt>
                <c:pt idx="95981">
                  <c:v>9.9625502552897371E-2</c:v>
                </c:pt>
                <c:pt idx="95982">
                  <c:v>0.10001546094038932</c:v>
                </c:pt>
                <c:pt idx="95983">
                  <c:v>9.9624994426374416E-2</c:v>
                </c:pt>
                <c:pt idx="95984">
                  <c:v>9.9234535007940078E-2</c:v>
                </c:pt>
                <c:pt idx="95985">
                  <c:v>9.8844082685075912E-2</c:v>
                </c:pt>
                <c:pt idx="95986">
                  <c:v>9.9427516946021963E-2</c:v>
                </c:pt>
                <c:pt idx="95987">
                  <c:v>0.10001094247161872</c:v>
                </c:pt>
                <c:pt idx="95988">
                  <c:v>0.10059435926186619</c:v>
                </c:pt>
                <c:pt idx="95989">
                  <c:v>0.10117778772412792</c:v>
                </c:pt>
                <c:pt idx="95990">
                  <c:v>0.10176120826742516</c:v>
                </c:pt>
                <c:pt idx="95991">
                  <c:v>0.10234462089176388</c:v>
                </c:pt>
                <c:pt idx="95992">
                  <c:v>0.1021509982373827</c:v>
                </c:pt>
                <c:pt idx="95993">
                  <c:v>0.10195737809934491</c:v>
                </c:pt>
                <c:pt idx="95994">
                  <c:v>0.10176376047764457</c:v>
                </c:pt>
                <c:pt idx="95995">
                  <c:v>0.10137338080186677</c:v>
                </c:pt>
                <c:pt idx="95996">
                  <c:v>0.10098300642048039</c:v>
                </c:pt>
                <c:pt idx="95997">
                  <c:v>0.10059263733348542</c:v>
                </c:pt>
                <c:pt idx="95998">
                  <c:v>0.10098262125105764</c:v>
                </c:pt>
                <c:pt idx="95999">
                  <c:v>0.10137260009256091</c:v>
                </c:pt>
                <c:pt idx="96000">
                  <c:v>0.10176257385800117</c:v>
                </c:pt>
                <c:pt idx="96001">
                  <c:v>0.1007886277767852</c:v>
                </c:pt>
                <c:pt idx="96002">
                  <c:v>9.9814695317581068E-2</c:v>
                </c:pt>
                <c:pt idx="96003">
                  <c:v>9.8840776480393217E-2</c:v>
                </c:pt>
                <c:pt idx="96004">
                  <c:v>9.9424158041175242E-2</c:v>
                </c:pt>
                <c:pt idx="96005">
                  <c:v>0.10000753168299575</c:v>
                </c:pt>
                <c:pt idx="96006">
                  <c:v>0.10059089740585475</c:v>
                </c:pt>
                <c:pt idx="96007">
                  <c:v>0.10000718492275076</c:v>
                </c:pt>
                <c:pt idx="96008">
                  <c:v>9.9423478970749046E-2</c:v>
                </c:pt>
                <c:pt idx="96009">
                  <c:v>9.8839779549849613E-2</c:v>
                </c:pt>
                <c:pt idx="96010">
                  <c:v>0.10000671473936773</c:v>
                </c:pt>
                <c:pt idx="96011">
                  <c:v>0.10117363686668129</c:v>
                </c:pt>
                <c:pt idx="96012">
                  <c:v>0.10234054593179029</c:v>
                </c:pt>
                <c:pt idx="96013">
                  <c:v>0.10214699775600021</c:v>
                </c:pt>
                <c:pt idx="96014">
                  <c:v>0.10195345147423275</c:v>
                </c:pt>
                <c:pt idx="96015">
                  <c:v>0.10175990708648347</c:v>
                </c:pt>
                <c:pt idx="96016">
                  <c:v>0.10292680433612722</c:v>
                </c:pt>
                <c:pt idx="96017">
                  <c:v>0.10409368966651228</c:v>
                </c:pt>
                <c:pt idx="96018">
                  <c:v>0.10526056307763271</c:v>
                </c:pt>
                <c:pt idx="96019">
                  <c:v>0.1046768775574862</c:v>
                </c:pt>
                <c:pt idx="96020">
                  <c:v>0.10409319799696753</c:v>
                </c:pt>
                <c:pt idx="96021">
                  <c:v>0.10350952439608267</c:v>
                </c:pt>
                <c:pt idx="96022">
                  <c:v>0.10350940536674369</c:v>
                </c:pt>
                <c:pt idx="96023">
                  <c:v>0.10350928633740469</c:v>
                </c:pt>
                <c:pt idx="96024">
                  <c:v>0.1035091673080657</c:v>
                </c:pt>
                <c:pt idx="96025">
                  <c:v>0.10350904387023119</c:v>
                </c:pt>
                <c:pt idx="96026">
                  <c:v>0.10350892043239815</c:v>
                </c:pt>
                <c:pt idx="96027">
                  <c:v>0.10350879699456661</c:v>
                </c:pt>
                <c:pt idx="96028">
                  <c:v>0.10292517094826872</c:v>
                </c:pt>
                <c:pt idx="96029">
                  <c:v>0.10234154980029753</c:v>
                </c:pt>
                <c:pt idx="96030">
                  <c:v>0.10175793355065305</c:v>
                </c:pt>
                <c:pt idx="96031">
                  <c:v>0.10234129508730724</c:v>
                </c:pt>
                <c:pt idx="96032">
                  <c:v>0.10292465172563772</c:v>
                </c:pt>
                <c:pt idx="96033">
                  <c:v>0.10350800346563853</c:v>
                </c:pt>
                <c:pt idx="96034">
                  <c:v>0.10389463449763933</c:v>
                </c:pt>
                <c:pt idx="96035">
                  <c:v>0.10428126228274634</c:v>
                </c:pt>
                <c:pt idx="96036">
                  <c:v>0.10466788682096546</c:v>
                </c:pt>
                <c:pt idx="96037">
                  <c:v>0.1056413210461673</c:v>
                </c:pt>
                <c:pt idx="96038">
                  <c:v>0.10661474750682157</c:v>
                </c:pt>
                <c:pt idx="96039">
                  <c:v>0.10758816620292821</c:v>
                </c:pt>
                <c:pt idx="96040">
                  <c:v>0.10661444722353314</c:v>
                </c:pt>
                <c:pt idx="96041">
                  <c:v>0.10564073737088699</c:v>
                </c:pt>
                <c:pt idx="96042">
                  <c:v>0.10466703664498977</c:v>
                </c:pt>
                <c:pt idx="96043">
                  <c:v>0.10525038865136771</c:v>
                </c:pt>
                <c:pt idx="96044">
                  <c:v>0.10583373690236186</c:v>
                </c:pt>
                <c:pt idx="96045">
                  <c:v>0.10641708139797221</c:v>
                </c:pt>
                <c:pt idx="96046">
                  <c:v>0.10603022325878564</c:v>
                </c:pt>
                <c:pt idx="96047">
                  <c:v>0.10564336766299989</c:v>
                </c:pt>
                <c:pt idx="96048">
                  <c:v>0.105256514610609</c:v>
                </c:pt>
                <c:pt idx="96049">
                  <c:v>0.10505964750538423</c:v>
                </c:pt>
                <c:pt idx="96050">
                  <c:v>0.10486278232683165</c:v>
                </c:pt>
                <c:pt idx="96051">
                  <c:v>0.1046659190749572</c:v>
                </c:pt>
                <c:pt idx="96052">
                  <c:v>0.10408237452608604</c:v>
                </c:pt>
                <c:pt idx="96053">
                  <c:v>0.10349883381423748</c:v>
                </c:pt>
                <c:pt idx="96054">
                  <c:v>0.10291529693941151</c:v>
                </c:pt>
                <c:pt idx="96055">
                  <c:v>0.10349864208533302</c:v>
                </c:pt>
                <c:pt idx="96056">
                  <c:v>0.10408198396570341</c:v>
                </c:pt>
                <c:pt idx="96057">
                  <c:v>0.10466532258052264</c:v>
                </c:pt>
                <c:pt idx="96058">
                  <c:v>0.10486194542485483</c:v>
                </c:pt>
                <c:pt idx="96059">
                  <c:v>0.10505856736090025</c:v>
                </c:pt>
                <c:pt idx="96060">
                  <c:v>0.10525518838865297</c:v>
                </c:pt>
                <c:pt idx="96061">
                  <c:v>0.10525507903350922</c:v>
                </c:pt>
                <c:pt idx="96062">
                  <c:v>0.10525496967836548</c:v>
                </c:pt>
                <c:pt idx="96063">
                  <c:v>0.10525486032322173</c:v>
                </c:pt>
                <c:pt idx="96064">
                  <c:v>0.10447802104591497</c:v>
                </c:pt>
                <c:pt idx="96065">
                  <c:v>0.10370118459471242</c:v>
                </c:pt>
                <c:pt idx="96066">
                  <c:v>0.10292435096960965</c:v>
                </c:pt>
                <c:pt idx="96067">
                  <c:v>0.10467451949631185</c:v>
                </c:pt>
                <c:pt idx="96068">
                  <c:v>0.10642467969585567</c:v>
                </c:pt>
                <c:pt idx="96069">
                  <c:v>0.10817483156824707</c:v>
                </c:pt>
                <c:pt idx="96070">
                  <c:v>0.10817475563718254</c:v>
                </c:pt>
                <c:pt idx="96071">
                  <c:v>0.10817467970612393</c:v>
                </c:pt>
                <c:pt idx="96072">
                  <c:v>0.10817460377505939</c:v>
                </c:pt>
                <c:pt idx="96073">
                  <c:v>0.1060342837667301</c:v>
                </c:pt>
                <c:pt idx="96074">
                  <c:v>0.10389396974835315</c:v>
                </c:pt>
                <c:pt idx="96075">
                  <c:v>0.10175366171993</c:v>
                </c:pt>
                <c:pt idx="96076">
                  <c:v>0.10389392511759923</c:v>
                </c:pt>
                <c:pt idx="96077">
                  <c:v>0.10603418851526847</c:v>
                </c:pt>
                <c:pt idx="96078">
                  <c:v>0.10817445191293623</c:v>
                </c:pt>
                <c:pt idx="96079">
                  <c:v>0.10759117129197415</c:v>
                </c:pt>
                <c:pt idx="96080">
                  <c:v>0.10700788658907168</c:v>
                </c:pt>
                <c:pt idx="96081">
                  <c:v>0.10642459780423026</c:v>
                </c:pt>
                <c:pt idx="96082">
                  <c:v>0.10389443837126926</c:v>
                </c:pt>
                <c:pt idx="96083">
                  <c:v>0.10136425061198466</c:v>
                </c:pt>
                <c:pt idx="96084">
                  <c:v>9.8834034526377956E-2</c:v>
                </c:pt>
                <c:pt idx="96085">
                  <c:v>9.8834222272243047E-2</c:v>
                </c:pt>
                <c:pt idx="96086">
                  <c:v>9.8834410018106653E-2</c:v>
                </c:pt>
                <c:pt idx="96087">
                  <c:v>9.8834597763973214E-2</c:v>
                </c:pt>
                <c:pt idx="96088">
                  <c:v>0.10039173777556668</c:v>
                </c:pt>
                <c:pt idx="96089">
                  <c:v>0.10194890044448696</c:v>
                </c:pt>
                <c:pt idx="96090">
                  <c:v>0.10350608577073256</c:v>
                </c:pt>
                <c:pt idx="96091">
                  <c:v>0.1025361547320586</c:v>
                </c:pt>
                <c:pt idx="96092">
                  <c:v>0.1015662074029495</c:v>
                </c:pt>
                <c:pt idx="96093">
                  <c:v>0.10059624378340531</c:v>
                </c:pt>
                <c:pt idx="96094">
                  <c:v>0.1009832584920055</c:v>
                </c:pt>
                <c:pt idx="96095">
                  <c:v>0.10137028023553585</c:v>
                </c:pt>
                <c:pt idx="96096">
                  <c:v>0.10175730901399636</c:v>
                </c:pt>
                <c:pt idx="96097">
                  <c:v>0.10195441377040648</c:v>
                </c:pt>
                <c:pt idx="96098">
                  <c:v>0.10215152364626777</c:v>
                </c:pt>
                <c:pt idx="96099">
                  <c:v>0.10234863864158024</c:v>
                </c:pt>
                <c:pt idx="96100">
                  <c:v>0.10273586693075357</c:v>
                </c:pt>
                <c:pt idx="96101">
                  <c:v>0.10312310658404486</c:v>
                </c:pt>
                <c:pt idx="96102">
                  <c:v>0.10351035760145412</c:v>
                </c:pt>
                <c:pt idx="96103">
                  <c:v>0.10409421950218298</c:v>
                </c:pt>
                <c:pt idx="96104">
                  <c:v>0.10467809364872861</c:v>
                </c:pt>
                <c:pt idx="96105">
                  <c:v>0.10526198004109101</c:v>
                </c:pt>
                <c:pt idx="96106">
                  <c:v>0.10370850846037713</c:v>
                </c:pt>
                <c:pt idx="96107">
                  <c:v>0.10215499557510643</c:v>
                </c:pt>
                <c:pt idx="96108">
                  <c:v>0.10060144138527891</c:v>
                </c:pt>
                <c:pt idx="96109">
                  <c:v>0.10001826656817221</c:v>
                </c:pt>
                <c:pt idx="96110">
                  <c:v>9.9435075423311328E-2</c:v>
                </c:pt>
                <c:pt idx="96111">
                  <c:v>9.885186795069327E-2</c:v>
                </c:pt>
                <c:pt idx="96112">
                  <c:v>9.8852187237621791E-2</c:v>
                </c:pt>
                <c:pt idx="96113">
                  <c:v>9.8852506524553282E-2</c:v>
                </c:pt>
                <c:pt idx="96114">
                  <c:v>9.8852825811481804E-2</c:v>
                </c:pt>
                <c:pt idx="96115">
                  <c:v>0.10002051445555096</c:v>
                </c:pt>
                <c:pt idx="96116">
                  <c:v>0.10118824179639811</c:v>
                </c:pt>
                <c:pt idx="96117">
                  <c:v>0.10235600783402923</c:v>
                </c:pt>
                <c:pt idx="96118">
                  <c:v>0.10177313091309161</c:v>
                </c:pt>
                <c:pt idx="96119">
                  <c:v>0.10119022403072525</c:v>
                </c:pt>
                <c:pt idx="96120">
                  <c:v>0.10060728718692422</c:v>
                </c:pt>
                <c:pt idx="96121">
                  <c:v>0.10060797339841249</c:v>
                </c:pt>
                <c:pt idx="96122">
                  <c:v>0.10060865960989777</c:v>
                </c:pt>
                <c:pt idx="96123">
                  <c:v>0.10060934582138603</c:v>
                </c:pt>
                <c:pt idx="96124">
                  <c:v>9.944234451122172E-2</c:v>
                </c:pt>
                <c:pt idx="96125">
                  <c:v>9.827530450427642E-2</c:v>
                </c:pt>
                <c:pt idx="96126">
                  <c:v>9.7108225800550133E-2</c:v>
                </c:pt>
                <c:pt idx="96127">
                  <c:v>9.8276621876355622E-2</c:v>
                </c:pt>
                <c:pt idx="96128">
                  <c:v>9.9445096325388421E-2</c:v>
                </c:pt>
                <c:pt idx="96129">
                  <c:v>0.10061364914764856</c:v>
                </c:pt>
                <c:pt idx="96130">
                  <c:v>0.10061436136715085</c:v>
                </c:pt>
                <c:pt idx="96131">
                  <c:v>0.10061507358665317</c:v>
                </c:pt>
                <c:pt idx="96132">
                  <c:v>0.10061578580615546</c:v>
                </c:pt>
                <c:pt idx="96133">
                  <c:v>0.10120059860831838</c:v>
                </c:pt>
                <c:pt idx="96134">
                  <c:v>0.10178544953579083</c:v>
                </c:pt>
                <c:pt idx="96135">
                  <c:v>0.10237033858857281</c:v>
                </c:pt>
                <c:pt idx="96136">
                  <c:v>0.10198096925355764</c:v>
                </c:pt>
                <c:pt idx="96137">
                  <c:v>0.10159157333742121</c:v>
                </c:pt>
                <c:pt idx="96138">
                  <c:v>0.10120215084016651</c:v>
                </c:pt>
                <c:pt idx="96139">
                  <c:v>0.10120307550499644</c:v>
                </c:pt>
                <c:pt idx="96140">
                  <c:v>0.10120400016982638</c:v>
                </c:pt>
                <c:pt idx="96141">
                  <c:v>0.1012049248346563</c:v>
                </c:pt>
                <c:pt idx="96142">
                  <c:v>0.10003785483315879</c:v>
                </c:pt>
                <c:pt idx="96143">
                  <c:v>9.8870702049936934E-2</c:v>
                </c:pt>
                <c:pt idx="96144">
                  <c:v>9.7703466484996698E-2</c:v>
                </c:pt>
                <c:pt idx="96145">
                  <c:v>9.8094569421804959E-2</c:v>
                </c:pt>
                <c:pt idx="96146">
                  <c:v>9.8485690152133376E-2</c:v>
                </c:pt>
                <c:pt idx="96147">
                  <c:v>9.8876828675986406E-2</c:v>
                </c:pt>
                <c:pt idx="96148">
                  <c:v>9.8486010352252934E-2</c:v>
                </c:pt>
                <c:pt idx="96149">
                  <c:v>9.8095200379465231E-2</c:v>
                </c:pt>
                <c:pt idx="96150">
                  <c:v>9.7704398757626293E-2</c:v>
                </c:pt>
                <c:pt idx="96151">
                  <c:v>9.8678863005068937E-2</c:v>
                </c:pt>
                <c:pt idx="96152">
                  <c:v>9.9653314584036229E-2</c:v>
                </c:pt>
                <c:pt idx="96153">
                  <c:v>0.10062775349453262</c:v>
                </c:pt>
                <c:pt idx="96154">
                  <c:v>9.9653778385599329E-2</c:v>
                </c:pt>
                <c:pt idx="96155">
                  <c:v>9.8679757915363167E-2</c:v>
                </c:pt>
                <c:pt idx="96156">
                  <c:v>9.7705692083819684E-2</c:v>
                </c:pt>
                <c:pt idx="96157">
                  <c:v>9.7705189123633351E-2</c:v>
                </c:pt>
                <c:pt idx="96158">
                  <c:v>9.7704686163447046E-2</c:v>
                </c:pt>
                <c:pt idx="96159">
                  <c:v>9.7704183203260714E-2</c:v>
                </c:pt>
                <c:pt idx="96160">
                  <c:v>9.770478136662665E-2</c:v>
                </c:pt>
                <c:pt idx="96161">
                  <c:v>9.7705379529989617E-2</c:v>
                </c:pt>
                <c:pt idx="96162">
                  <c:v>9.7705977693355539E-2</c:v>
                </c:pt>
                <c:pt idx="96163">
                  <c:v>9.8677251441751768E-2</c:v>
                </c:pt>
                <c:pt idx="96164">
                  <c:v>9.9648518945484169E-2</c:v>
                </c:pt>
                <c:pt idx="96165">
                  <c:v>0.10061978020454682</c:v>
                </c:pt>
                <c:pt idx="96166">
                  <c:v>0.10159472888180436</c:v>
                </c:pt>
                <c:pt idx="96167">
                  <c:v>0.10256969472279868</c:v>
                </c:pt>
                <c:pt idx="96168">
                  <c:v>0.10354467772752982</c:v>
                </c:pt>
                <c:pt idx="96169">
                  <c:v>0.10198541344832997</c:v>
                </c:pt>
                <c:pt idx="96170">
                  <c:v>0.10042618969088769</c:v>
                </c:pt>
                <c:pt idx="96171">
                  <c:v>9.8867006455202994E-2</c:v>
                </c:pt>
                <c:pt idx="96172">
                  <c:v>9.7698825790780069E-2</c:v>
                </c:pt>
                <c:pt idx="96173">
                  <c:v>9.6530636472643649E-2</c:v>
                </c:pt>
                <c:pt idx="96174">
                  <c:v>9.5362438500799687E-2</c:v>
                </c:pt>
                <c:pt idx="96175">
                  <c:v>9.7114648850903457E-2</c:v>
                </c:pt>
                <c:pt idx="96176">
                  <c:v>9.8866828096632636E-2</c:v>
                </c:pt>
                <c:pt idx="96177">
                  <c:v>0.10061897623798723</c:v>
                </c:pt>
                <c:pt idx="96178">
                  <c:v>0.1000346122867613</c:v>
                </c:pt>
                <c:pt idx="96179">
                  <c:v>9.9450258132188774E-2</c:v>
                </c:pt>
                <c:pt idx="96180">
                  <c:v>9.8865913774269676E-2</c:v>
                </c:pt>
                <c:pt idx="96181">
                  <c:v>9.8281445138337892E-2</c:v>
                </c:pt>
                <c:pt idx="96182">
                  <c:v>9.7696992258690329E-2</c:v>
                </c:pt>
                <c:pt idx="96183">
                  <c:v>9.7112555135327031E-2</c:v>
                </c:pt>
                <c:pt idx="96184">
                  <c:v>9.7696345763536266E-2</c:v>
                </c:pt>
                <c:pt idx="96185">
                  <c:v>9.8280122758069494E-2</c:v>
                </c:pt>
                <c:pt idx="96186">
                  <c:v>9.8863886118926741E-2</c:v>
                </c:pt>
                <c:pt idx="96187">
                  <c:v>9.8279474424410151E-2</c:v>
                </c:pt>
                <c:pt idx="96188">
                  <c:v>9.7695077914706344E-2</c:v>
                </c:pt>
                <c:pt idx="96189">
                  <c:v>9.7110696589815346E-2</c:v>
                </c:pt>
                <c:pt idx="96190">
                  <c:v>9.7694456561030485E-2</c:v>
                </c:pt>
                <c:pt idx="96191">
                  <c:v>9.8278203470041098E-2</c:v>
                </c:pt>
                <c:pt idx="96192">
                  <c:v>9.8861937316847143E-2</c:v>
                </c:pt>
                <c:pt idx="96193">
                  <c:v>9.8277455957861609E-2</c:v>
                </c:pt>
                <c:pt idx="96194">
                  <c:v>9.7692994763654353E-2</c:v>
                </c:pt>
                <c:pt idx="96195">
                  <c:v>9.7108553734225375E-2</c:v>
                </c:pt>
                <c:pt idx="96196">
                  <c:v>9.9250736805724563E-2</c:v>
                </c:pt>
                <c:pt idx="96197">
                  <c:v>0.10139288004403098</c:v>
                </c:pt>
                <c:pt idx="96198">
                  <c:v>0.10353498344914461</c:v>
                </c:pt>
                <c:pt idx="96199">
                  <c:v>0.10178295665263652</c:v>
                </c:pt>
                <c:pt idx="96200">
                  <c:v>0.10003093965278484</c:v>
                </c:pt>
                <c:pt idx="96201">
                  <c:v>9.8278932449585077E-2</c:v>
                </c:pt>
                <c:pt idx="96202">
                  <c:v>9.7888394021137984E-2</c:v>
                </c:pt>
                <c:pt idx="96203">
                  <c:v>9.7497858867570675E-2</c:v>
                </c:pt>
                <c:pt idx="96204">
                  <c:v>9.7107326988887632E-2</c:v>
                </c:pt>
                <c:pt idx="96205">
                  <c:v>9.7497726978024807E-2</c:v>
                </c:pt>
                <c:pt idx="96206">
                  <c:v>9.7888126203025977E-2</c:v>
                </c:pt>
                <c:pt idx="96207">
                  <c:v>9.8278524663886688E-2</c:v>
                </c:pt>
                <c:pt idx="96208">
                  <c:v>9.8278464047093686E-2</c:v>
                </c:pt>
                <c:pt idx="96209">
                  <c:v>9.827840343030067E-2</c:v>
                </c:pt>
                <c:pt idx="96210">
                  <c:v>9.8278342813507669E-2</c:v>
                </c:pt>
                <c:pt idx="96211">
                  <c:v>9.78910179472922E-2</c:v>
                </c:pt>
                <c:pt idx="96212">
                  <c:v>9.7503700278351438E-2</c:v>
                </c:pt>
                <c:pt idx="96213">
                  <c:v>9.7116389806685383E-2</c:v>
                </c:pt>
                <c:pt idx="96214">
                  <c:v>9.7112759804345083E-2</c:v>
                </c:pt>
                <c:pt idx="96215">
                  <c:v>9.7109129879911493E-2</c:v>
                </c:pt>
                <c:pt idx="96216">
                  <c:v>9.710550003338464E-2</c:v>
                </c:pt>
                <c:pt idx="96217">
                  <c:v>9.7108555918479555E-2</c:v>
                </c:pt>
                <c:pt idx="96218">
                  <c:v>9.7111611728933303E-2</c:v>
                </c:pt>
                <c:pt idx="96219">
                  <c:v>9.7114667464744397E-2</c:v>
                </c:pt>
                <c:pt idx="96220">
                  <c:v>9.808542600644074E-2</c:v>
                </c:pt>
                <c:pt idx="96221">
                  <c:v>9.9056170022496143E-2</c:v>
                </c:pt>
                <c:pt idx="96222">
                  <c:v>0.10002689951291655</c:v>
                </c:pt>
                <c:pt idx="96223">
                  <c:v>0.10002679566839034</c:v>
                </c:pt>
                <c:pt idx="96224">
                  <c:v>0.10002669182386414</c:v>
                </c:pt>
                <c:pt idx="96225">
                  <c:v>0.10002658797933794</c:v>
                </c:pt>
                <c:pt idx="96226">
                  <c:v>9.9442533819285819E-2</c:v>
                </c:pt>
                <c:pt idx="96227">
                  <c:v>9.8858486761807418E-2</c:v>
                </c:pt>
                <c:pt idx="96228">
                  <c:v>9.827444680690274E-2</c:v>
                </c:pt>
                <c:pt idx="96229">
                  <c:v>9.7887275249682826E-2</c:v>
                </c:pt>
                <c:pt idx="96230">
                  <c:v>9.7500108021650711E-2</c:v>
                </c:pt>
                <c:pt idx="96231">
                  <c:v>9.7112945122806382E-2</c:v>
                </c:pt>
                <c:pt idx="96232">
                  <c:v>9.7112794132585389E-2</c:v>
                </c:pt>
                <c:pt idx="96233">
                  <c:v>9.7112643142364397E-2</c:v>
                </c:pt>
                <c:pt idx="96234">
                  <c:v>9.711249215214339E-2</c:v>
                </c:pt>
                <c:pt idx="96235">
                  <c:v>9.7499373525491539E-2</c:v>
                </c:pt>
                <c:pt idx="96236">
                  <c:v>9.7886250894340998E-2</c:v>
                </c:pt>
                <c:pt idx="96237">
                  <c:v>9.8273124258691724E-2</c:v>
                </c:pt>
                <c:pt idx="96238">
                  <c:v>9.8272971798272962E-2</c:v>
                </c:pt>
                <c:pt idx="96239">
                  <c:v>9.82728193378542E-2</c:v>
                </c:pt>
                <c:pt idx="96240">
                  <c:v>9.8272666877435425E-2</c:v>
                </c:pt>
                <c:pt idx="96241">
                  <c:v>9.827248319018389E-2</c:v>
                </c:pt>
                <c:pt idx="96242">
                  <c:v>9.827229950293237E-2</c:v>
                </c:pt>
                <c:pt idx="96243">
                  <c:v>9.8272115815680849E-2</c:v>
                </c:pt>
                <c:pt idx="96244">
                  <c:v>9.8465297465543167E-2</c:v>
                </c:pt>
                <c:pt idx="96245">
                  <c:v>9.8658474515641983E-2</c:v>
                </c:pt>
                <c:pt idx="96246">
                  <c:v>9.885164696598174E-2</c:v>
                </c:pt>
                <c:pt idx="96247">
                  <c:v>9.9435130591564586E-2</c:v>
                </c:pt>
                <c:pt idx="96248">
                  <c:v>0.10001860058347144</c:v>
                </c:pt>
                <c:pt idx="96249">
                  <c:v>0.10060205694170228</c:v>
                </c:pt>
                <c:pt idx="96250">
                  <c:v>0.10118554864392611</c:v>
                </c:pt>
                <c:pt idx="96251">
                  <c:v>0.10176902867180462</c:v>
                </c:pt>
                <c:pt idx="96252">
                  <c:v>0.1023524970253378</c:v>
                </c:pt>
                <c:pt idx="96253">
                  <c:v>0.1017684812226826</c:v>
                </c:pt>
                <c:pt idx="96254">
                  <c:v>0.10118447521668081</c:v>
                </c:pt>
                <c:pt idx="96255">
                  <c:v>0.10060047900733243</c:v>
                </c:pt>
                <c:pt idx="96256">
                  <c:v>0.10001652589929377</c:v>
                </c:pt>
                <c:pt idx="96257">
                  <c:v>9.9432581200049303E-2</c:v>
                </c:pt>
                <c:pt idx="96258">
                  <c:v>9.8848644909599007E-2</c:v>
                </c:pt>
                <c:pt idx="96259">
                  <c:v>0.10098995568777788</c:v>
                </c:pt>
                <c:pt idx="96260">
                  <c:v>0.10313124040965775</c:v>
                </c:pt>
                <c:pt idx="96261">
                  <c:v>0.10527249907523856</c:v>
                </c:pt>
                <c:pt idx="96262">
                  <c:v>0.1041048925478846</c:v>
                </c:pt>
                <c:pt idx="96263">
                  <c:v>0.10293729696012993</c:v>
                </c:pt>
                <c:pt idx="96264">
                  <c:v>0.10176971231196862</c:v>
                </c:pt>
                <c:pt idx="96265">
                  <c:v>9.9237954032982773E-2</c:v>
                </c:pt>
                <c:pt idx="96266">
                  <c:v>9.6706210979394386E-2</c:v>
                </c:pt>
                <c:pt idx="96267">
                  <c:v>9.4174483151204927E-2</c:v>
                </c:pt>
                <c:pt idx="96268">
                  <c:v>9.5341858452112141E-2</c:v>
                </c:pt>
                <c:pt idx="96269">
                  <c:v>9.6509228364859992E-2</c:v>
                </c:pt>
                <c:pt idx="96270">
                  <c:v>9.7676592889448466E-2</c:v>
                </c:pt>
                <c:pt idx="96271">
                  <c:v>9.8066819560391982E-2</c:v>
                </c:pt>
                <c:pt idx="96272">
                  <c:v>9.8457045467199494E-2</c:v>
                </c:pt>
                <c:pt idx="96273">
                  <c:v>9.8847270609866561E-2</c:v>
                </c:pt>
                <c:pt idx="96274">
                  <c:v>0.1000146627976385</c:v>
                </c:pt>
                <c:pt idx="96275">
                  <c:v>0.10118205286280219</c:v>
                </c:pt>
                <c:pt idx="96276">
                  <c:v>0.10234944080535763</c:v>
                </c:pt>
                <c:pt idx="96277">
                  <c:v>0.10118198551850732</c:v>
                </c:pt>
                <c:pt idx="96278">
                  <c:v>0.10001453349720815</c:v>
                </c:pt>
                <c:pt idx="96279">
                  <c:v>9.8847084741460131E-2</c:v>
                </c:pt>
                <c:pt idx="96280">
                  <c:v>9.9237243561483349E-2</c:v>
                </c:pt>
                <c:pt idx="96281">
                  <c:v>9.9627399816182877E-2</c:v>
                </c:pt>
                <c:pt idx="96282">
                  <c:v>0.10001755350555874</c:v>
                </c:pt>
                <c:pt idx="96283">
                  <c:v>0.10001747513233142</c:v>
                </c:pt>
                <c:pt idx="96284">
                  <c:v>0.10001739675910409</c:v>
                </c:pt>
                <c:pt idx="96285">
                  <c:v>0.10001731838587678</c:v>
                </c:pt>
                <c:pt idx="96286">
                  <c:v>0.10060086650796064</c:v>
                </c:pt>
                <c:pt idx="96287">
                  <c:v>0.10118440867041367</c:v>
                </c:pt>
                <c:pt idx="96288">
                  <c:v>0.10176794487323589</c:v>
                </c:pt>
                <c:pt idx="96289">
                  <c:v>0.10351878664205377</c:v>
                </c:pt>
                <c:pt idx="96290">
                  <c:v>0.10526960465398713</c:v>
                </c:pt>
                <c:pt idx="96291">
                  <c:v>0.10702039890903596</c:v>
                </c:pt>
                <c:pt idx="96292">
                  <c:v>0.104878967708294</c:v>
                </c:pt>
                <c:pt idx="96293">
                  <c:v>0.10273756046736726</c:v>
                </c:pt>
                <c:pt idx="96294">
                  <c:v>0.10059617718625574</c:v>
                </c:pt>
                <c:pt idx="96295">
                  <c:v>0.1000122981670413</c:v>
                </c:pt>
                <c:pt idx="96296">
                  <c:v>9.9428428128092494E-2</c:v>
                </c:pt>
                <c:pt idx="96297">
                  <c:v>9.884456706940932E-2</c:v>
                </c:pt>
                <c:pt idx="96298">
                  <c:v>9.9818209014686299E-2</c:v>
                </c:pt>
                <c:pt idx="96299">
                  <c:v>0.10079183556708821</c:v>
                </c:pt>
                <c:pt idx="96300">
                  <c:v>0.10176544672661508</c:v>
                </c:pt>
                <c:pt idx="96301">
                  <c:v>0.10273908549124525</c:v>
                </c:pt>
                <c:pt idx="96302">
                  <c:v>0.10371271158740303</c:v>
                </c:pt>
                <c:pt idx="96303">
                  <c:v>0.10468632501508841</c:v>
                </c:pt>
                <c:pt idx="96304">
                  <c:v>0.10273852006783002</c:v>
                </c:pt>
                <c:pt idx="96305">
                  <c:v>0.10079073609847211</c:v>
                </c:pt>
                <c:pt idx="96306">
                  <c:v>9.8842973107014731E-2</c:v>
                </c:pt>
                <c:pt idx="96307">
                  <c:v>9.9816699253361535E-2</c:v>
                </c:pt>
                <c:pt idx="96308">
                  <c:v>0.10079041995090302</c:v>
                </c:pt>
                <c:pt idx="96309">
                  <c:v>0.10176413519963917</c:v>
                </c:pt>
                <c:pt idx="96310">
                  <c:v>0.10234770324158497</c:v>
                </c:pt>
                <c:pt idx="96311">
                  <c:v>0.10293126965075521</c:v>
                </c:pt>
                <c:pt idx="96312">
                  <c:v>0.10351483442714987</c:v>
                </c:pt>
                <c:pt idx="96313">
                  <c:v>0.10351479034220951</c:v>
                </c:pt>
                <c:pt idx="96314">
                  <c:v>0.10351474625726914</c:v>
                </c:pt>
                <c:pt idx="96315">
                  <c:v>0.10351470217232878</c:v>
                </c:pt>
                <c:pt idx="96316">
                  <c:v>0.10390477931695122</c:v>
                </c:pt>
                <c:pt idx="96317">
                  <c:v>0.10429485389625295</c:v>
                </c:pt>
                <c:pt idx="96318">
                  <c:v>0.10468492591022954</c:v>
                </c:pt>
                <c:pt idx="96319">
                  <c:v>0.10429456024856446</c:v>
                </c:pt>
                <c:pt idx="96320">
                  <c:v>0.10390419911715032</c:v>
                </c:pt>
                <c:pt idx="96321">
                  <c:v>0.10351384251599162</c:v>
                </c:pt>
                <c:pt idx="96322">
                  <c:v>0.10312345343682607</c:v>
                </c:pt>
                <c:pt idx="96323">
                  <c:v>0.1027330698157945</c:v>
                </c:pt>
                <c:pt idx="96324">
                  <c:v>0.10234269165290139</c:v>
                </c:pt>
                <c:pt idx="96325">
                  <c:v>0.10273262483500213</c:v>
                </c:pt>
                <c:pt idx="96326">
                  <c:v>0.1031225521769009</c:v>
                </c:pt>
                <c:pt idx="96327">
                  <c:v>0.10351247367859322</c:v>
                </c:pt>
                <c:pt idx="96328">
                  <c:v>0.1035122179859391</c:v>
                </c:pt>
                <c:pt idx="96329">
                  <c:v>0.10351196229328496</c:v>
                </c:pt>
                <c:pt idx="96330">
                  <c:v>0.10351170660063083</c:v>
                </c:pt>
                <c:pt idx="96331">
                  <c:v>0.10351147074619838</c:v>
                </c:pt>
                <c:pt idx="96332">
                  <c:v>0.10351123489176742</c:v>
                </c:pt>
                <c:pt idx="96333">
                  <c:v>0.10351099903733794</c:v>
                </c:pt>
                <c:pt idx="96334">
                  <c:v>0.10506798487619609</c:v>
                </c:pt>
                <c:pt idx="96335">
                  <c:v>0.10662494958274277</c:v>
                </c:pt>
                <c:pt idx="96336">
                  <c:v>0.10818189315697355</c:v>
                </c:pt>
                <c:pt idx="96337">
                  <c:v>0.10623442834369035</c:v>
                </c:pt>
                <c:pt idx="96338">
                  <c:v>0.10428698151146179</c:v>
                </c:pt>
                <c:pt idx="96339">
                  <c:v>0.10233955266029673</c:v>
                </c:pt>
                <c:pt idx="96340">
                  <c:v>0.10272954651377184</c:v>
                </c:pt>
                <c:pt idx="96341">
                  <c:v>0.10311953709236864</c:v>
                </c:pt>
                <c:pt idx="96342">
                  <c:v>0.10350952439608267</c:v>
                </c:pt>
                <c:pt idx="96343">
                  <c:v>0.10292589785995063</c:v>
                </c:pt>
                <c:pt idx="96344">
                  <c:v>0.10234227573231558</c:v>
                </c:pt>
                <c:pt idx="96345">
                  <c:v>0.10175865801317159</c:v>
                </c:pt>
                <c:pt idx="96346">
                  <c:v>0.10195194284558626</c:v>
                </c:pt>
                <c:pt idx="96347">
                  <c:v>0.10214522632513122</c:v>
                </c:pt>
                <c:pt idx="96348">
                  <c:v>0.10233850845180351</c:v>
                </c:pt>
                <c:pt idx="96349">
                  <c:v>0.10253508930418034</c:v>
                </c:pt>
                <c:pt idx="96350">
                  <c:v>0.10273166833997921</c:v>
                </c:pt>
                <c:pt idx="96351">
                  <c:v>0.10292824555919863</c:v>
                </c:pt>
                <c:pt idx="96352">
                  <c:v>0.10351157132080713</c:v>
                </c:pt>
                <c:pt idx="96353">
                  <c:v>0.10409489104114897</c:v>
                </c:pt>
                <c:pt idx="96354">
                  <c:v>0.10467820472021822</c:v>
                </c:pt>
                <c:pt idx="96355">
                  <c:v>0.10409450934020655</c:v>
                </c:pt>
                <c:pt idx="96356">
                  <c:v>0.10351082179751464</c:v>
                </c:pt>
                <c:pt idx="96357">
                  <c:v>0.10292714209214843</c:v>
                </c:pt>
                <c:pt idx="96358">
                  <c:v>0.10409386718450343</c:v>
                </c:pt>
                <c:pt idx="96359">
                  <c:v>0.10526057692876808</c:v>
                </c:pt>
                <c:pt idx="96360">
                  <c:v>0.1064272713249424</c:v>
                </c:pt>
                <c:pt idx="96361">
                  <c:v>0.10584364191442855</c:v>
                </c:pt>
                <c:pt idx="96362">
                  <c:v>0.10526001846354256</c:v>
                </c:pt>
                <c:pt idx="96363">
                  <c:v>0.10467640097229038</c:v>
                </c:pt>
                <c:pt idx="96364">
                  <c:v>0.10370274385502808</c:v>
                </c:pt>
                <c:pt idx="96365">
                  <c:v>0.10272909491097525</c:v>
                </c:pt>
                <c:pt idx="96366">
                  <c:v>0.10175545414013043</c:v>
                </c:pt>
                <c:pt idx="96367">
                  <c:v>0.1027289014200727</c:v>
                </c:pt>
                <c:pt idx="96368">
                  <c:v>0.10370234461340951</c:v>
                </c:pt>
                <c:pt idx="96369">
                  <c:v>0.10467578372014379</c:v>
                </c:pt>
                <c:pt idx="96370">
                  <c:v>0.10370230690725676</c:v>
                </c:pt>
                <c:pt idx="96371">
                  <c:v>0.10272882832350952</c:v>
                </c:pt>
                <c:pt idx="96372">
                  <c:v>0.10175534796889904</c:v>
                </c:pt>
                <c:pt idx="96373">
                  <c:v>0.10233883710696695</c:v>
                </c:pt>
                <c:pt idx="96374">
                  <c:v>0.10292232820436256</c:v>
                </c:pt>
                <c:pt idx="96375">
                  <c:v>0.10350582126109036</c:v>
                </c:pt>
                <c:pt idx="96376">
                  <c:v>0.10311584932832554</c:v>
                </c:pt>
                <c:pt idx="96377">
                  <c:v>0.10272587488481988</c:v>
                </c:pt>
                <c:pt idx="96378">
                  <c:v>0.10233589793057044</c:v>
                </c:pt>
                <c:pt idx="96379">
                  <c:v>0.10330955196608399</c:v>
                </c:pt>
                <c:pt idx="96380">
                  <c:v>0.10428321417480405</c:v>
                </c:pt>
                <c:pt idx="96381">
                  <c:v>0.10525688455673358</c:v>
                </c:pt>
                <c:pt idx="96382">
                  <c:v>0.10525702415904624</c:v>
                </c:pt>
                <c:pt idx="96383">
                  <c:v>0.10525716376135591</c:v>
                </c:pt>
                <c:pt idx="96384">
                  <c:v>0.10525730336366856</c:v>
                </c:pt>
                <c:pt idx="96385">
                  <c:v>0.1035070666606572</c:v>
                </c:pt>
                <c:pt idx="96386">
                  <c:v>0.10175681354825139</c:v>
                </c:pt>
                <c:pt idx="96387">
                  <c:v>0.10000654402645109</c:v>
                </c:pt>
                <c:pt idx="96388">
                  <c:v>0.10059041972413352</c:v>
                </c:pt>
                <c:pt idx="96389">
                  <c:v>0.10117431199448797</c:v>
                </c:pt>
                <c:pt idx="96390">
                  <c:v>0.10175822083751443</c:v>
                </c:pt>
                <c:pt idx="96391">
                  <c:v>0.10175850604258549</c:v>
                </c:pt>
                <c:pt idx="96392">
                  <c:v>0.10175879124765952</c:v>
                </c:pt>
                <c:pt idx="96393">
                  <c:v>0.10175907645273058</c:v>
                </c:pt>
                <c:pt idx="96394">
                  <c:v>0.10234306109736432</c:v>
                </c:pt>
                <c:pt idx="96395">
                  <c:v>0.10292706394744272</c:v>
                </c:pt>
                <c:pt idx="96396">
                  <c:v>0.10351108500297165</c:v>
                </c:pt>
                <c:pt idx="96397">
                  <c:v>0.10351148176743497</c:v>
                </c:pt>
                <c:pt idx="96398">
                  <c:v>0.10351187853189826</c:v>
                </c:pt>
                <c:pt idx="96399">
                  <c:v>0.10351227529636156</c:v>
                </c:pt>
                <c:pt idx="96400">
                  <c:v>0.10623725422568847</c:v>
                </c:pt>
                <c:pt idx="96401">
                  <c:v>0.10896232615231222</c:v>
                </c:pt>
                <c:pt idx="96402">
                  <c:v>0.11168749107623577</c:v>
                </c:pt>
                <c:pt idx="96403">
                  <c:v>0.10798982381417463</c:v>
                </c:pt>
                <c:pt idx="96404">
                  <c:v>0.10429202721296009</c:v>
                </c:pt>
                <c:pt idx="96405">
                  <c:v>0.10059410127259807</c:v>
                </c:pt>
                <c:pt idx="96406">
                  <c:v>0.10001118539970144</c:v>
                </c:pt>
                <c:pt idx="96407">
                  <c:v>9.9428240136844565E-2</c:v>
                </c:pt>
                <c:pt idx="96408">
                  <c:v>9.8845265484027445E-2</c:v>
                </c:pt>
                <c:pt idx="96409">
                  <c:v>9.88460540166608E-2</c:v>
                </c:pt>
                <c:pt idx="96410">
                  <c:v>9.884684254929417E-2</c:v>
                </c:pt>
                <c:pt idx="96411">
                  <c:v>9.8847631081927526E-2</c:v>
                </c:pt>
                <c:pt idx="96412">
                  <c:v>9.9822491211431955E-2</c:v>
                </c:pt>
                <c:pt idx="96413">
                  <c:v>0.10079741345732007</c:v>
                </c:pt>
                <c:pt idx="96414">
                  <c:v>0.10177239781958744</c:v>
                </c:pt>
                <c:pt idx="96415">
                  <c:v>0.10333105577924237</c:v>
                </c:pt>
                <c:pt idx="96416">
                  <c:v>0.10488979521813024</c:v>
                </c:pt>
                <c:pt idx="96417">
                  <c:v>0.10644861613624959</c:v>
                </c:pt>
                <c:pt idx="96418">
                  <c:v>0.10644955548136467</c:v>
                </c:pt>
                <c:pt idx="96419">
                  <c:v>0.10645049482647975</c:v>
                </c:pt>
                <c:pt idx="96420">
                  <c:v>0.10645143417159483</c:v>
                </c:pt>
                <c:pt idx="96421">
                  <c:v>0.10606215672568839</c:v>
                </c:pt>
                <c:pt idx="96422">
                  <c:v>0.1056728545544327</c:v>
                </c:pt>
                <c:pt idx="96423">
                  <c:v>0.10528352765781887</c:v>
                </c:pt>
                <c:pt idx="96424">
                  <c:v>0.10294887995165625</c:v>
                </c:pt>
                <c:pt idx="96425">
                  <c:v>0.100614075499036</c:v>
                </c:pt>
                <c:pt idx="96426">
                  <c:v>9.8279114299964096E-2</c:v>
                </c:pt>
                <c:pt idx="96427">
                  <c:v>0.10003176061234101</c:v>
                </c:pt>
                <c:pt idx="96428">
                  <c:v>0.10178449509459865</c:v>
                </c:pt>
                <c:pt idx="96429">
                  <c:v>0.10353731774673704</c:v>
                </c:pt>
                <c:pt idx="96430">
                  <c:v>0.10198284201278018</c:v>
                </c:pt>
                <c:pt idx="96431">
                  <c:v>0.1004282938871527</c:v>
                </c:pt>
                <c:pt idx="96432">
                  <c:v>9.8873673369854559E-2</c:v>
                </c:pt>
                <c:pt idx="96433">
                  <c:v>0.10101348097302362</c:v>
                </c:pt>
                <c:pt idx="96434">
                  <c:v>0.10315335645627416</c:v>
                </c:pt>
                <c:pt idx="96435">
                  <c:v>0.10529329981960021</c:v>
                </c:pt>
                <c:pt idx="96436">
                  <c:v>0.10412559206016395</c:v>
                </c:pt>
                <c:pt idx="96437">
                  <c:v>0.10295784952260509</c:v>
                </c:pt>
                <c:pt idx="96438">
                  <c:v>0.10179007220692958</c:v>
                </c:pt>
                <c:pt idx="96439">
                  <c:v>0.10237450329322184</c:v>
                </c:pt>
                <c:pt idx="96440">
                  <c:v>0.10295894638041454</c:v>
                </c:pt>
                <c:pt idx="96441">
                  <c:v>0.10354340146850768</c:v>
                </c:pt>
                <c:pt idx="96442">
                  <c:v>0.104128093064142</c:v>
                </c:pt>
                <c:pt idx="96443">
                  <c:v>0.10471280482455458</c:v>
                </c:pt>
                <c:pt idx="96444">
                  <c:v>0.10529753674974547</c:v>
                </c:pt>
                <c:pt idx="96445">
                  <c:v>0.10354543158001156</c:v>
                </c:pt>
                <c:pt idx="96446">
                  <c:v>0.1017932823253373</c:v>
                </c:pt>
                <c:pt idx="96447">
                  <c:v>0.10004108898572266</c:v>
                </c:pt>
                <c:pt idx="96448">
                  <c:v>0.10159712779299263</c:v>
                </c:pt>
                <c:pt idx="96449">
                  <c:v>0.10315321138309788</c:v>
                </c:pt>
                <c:pt idx="96450">
                  <c:v>0.10470933975603842</c:v>
                </c:pt>
                <c:pt idx="96451">
                  <c:v>0.1021790247203339</c:v>
                </c:pt>
                <c:pt idx="96452">
                  <c:v>9.9648681395623398E-2</c:v>
                </c:pt>
                <c:pt idx="96453">
                  <c:v>9.7118309781911383E-2</c:v>
                </c:pt>
                <c:pt idx="96454">
                  <c:v>9.7702546729555695E-2</c:v>
                </c:pt>
                <c:pt idx="96455">
                  <c:v>9.828678424867146E-2</c:v>
                </c:pt>
                <c:pt idx="96456">
                  <c:v>9.887102233925868E-2</c:v>
                </c:pt>
                <c:pt idx="96457">
                  <c:v>9.8286907303503479E-2</c:v>
                </c:pt>
                <c:pt idx="96458">
                  <c:v>9.7702787369418606E-2</c:v>
                </c:pt>
                <c:pt idx="96459">
                  <c:v>9.7118662537009987E-2</c:v>
                </c:pt>
                <c:pt idx="96460">
                  <c:v>9.7702990297064182E-2</c:v>
                </c:pt>
                <c:pt idx="96461">
                  <c:v>9.8287322383976611E-2</c:v>
                </c:pt>
                <c:pt idx="96462">
                  <c:v>9.8871658797741319E-2</c:v>
                </c:pt>
                <c:pt idx="96463">
                  <c:v>9.9455771263274526E-2</c:v>
                </c:pt>
                <c:pt idx="96464">
                  <c:v>0.10003987834065133</c:v>
                </c:pt>
                <c:pt idx="96465">
                  <c:v>0.10062398002986576</c:v>
                </c:pt>
                <c:pt idx="96466">
                  <c:v>0.10062386003485665</c:v>
                </c:pt>
                <c:pt idx="96467">
                  <c:v>0.10062374003984753</c:v>
                </c:pt>
                <c:pt idx="96468">
                  <c:v>0.10062362004483842</c:v>
                </c:pt>
                <c:pt idx="96469">
                  <c:v>0.10042993800524651</c:v>
                </c:pt>
                <c:pt idx="96470">
                  <c:v>0.10023625669620356</c:v>
                </c:pt>
                <c:pt idx="96471">
                  <c:v>0.10004257611771103</c:v>
                </c:pt>
                <c:pt idx="96472">
                  <c:v>9.9458240671246242E-2</c:v>
                </c:pt>
                <c:pt idx="96473">
                  <c:v>9.8873910123111142E-2</c:v>
                </c:pt>
                <c:pt idx="96474">
                  <c:v>9.828958447329976E-2</c:v>
                </c:pt>
                <c:pt idx="96475">
                  <c:v>9.7705335563943119E-2</c:v>
                </c:pt>
                <c:pt idx="96476">
                  <c:v>9.7121088287359061E-2</c:v>
                </c:pt>
                <c:pt idx="96477">
                  <c:v>9.6536842643553541E-2</c:v>
                </c:pt>
                <c:pt idx="96478">
                  <c:v>9.7704963780946022E-2</c:v>
                </c:pt>
                <c:pt idx="96479">
                  <c:v>9.8873057650986487E-2</c:v>
                </c:pt>
                <c:pt idx="96480">
                  <c:v>0.10004112425367495</c:v>
                </c:pt>
                <c:pt idx="96481">
                  <c:v>9.8481814146896704E-2</c:v>
                </c:pt>
                <c:pt idx="96482">
                  <c:v>9.6922546086886927E-2</c:v>
                </c:pt>
                <c:pt idx="96483">
                  <c:v>9.5363320073648575E-2</c:v>
                </c:pt>
                <c:pt idx="96484">
                  <c:v>9.5947252257203297E-2</c:v>
                </c:pt>
                <c:pt idx="96485">
                  <c:v>9.6531173011326063E-2</c:v>
                </c:pt>
                <c:pt idx="96486">
                  <c:v>9.7115082336022812E-2</c:v>
                </c:pt>
                <c:pt idx="96487">
                  <c:v>9.8089509187538615E-2</c:v>
                </c:pt>
                <c:pt idx="96488">
                  <c:v>9.9063916014693346E-2</c:v>
                </c:pt>
                <c:pt idx="96489">
                  <c:v>0.10003830281748999</c:v>
                </c:pt>
                <c:pt idx="96490">
                  <c:v>9.9063235175271436E-2</c:v>
                </c:pt>
                <c:pt idx="96491">
                  <c:v>9.8088196547942763E-2</c:v>
                </c:pt>
                <c:pt idx="96492">
                  <c:v>9.7113186935499488E-2</c:v>
                </c:pt>
                <c:pt idx="96493">
                  <c:v>9.7503252080622507E-2</c:v>
                </c:pt>
                <c:pt idx="96494">
                  <c:v>9.789330341666426E-2</c:v>
                </c:pt>
                <c:pt idx="96495">
                  <c:v>9.8283340943621789E-2</c:v>
                </c:pt>
                <c:pt idx="96496">
                  <c:v>9.8282863356767808E-2</c:v>
                </c:pt>
                <c:pt idx="96497">
                  <c:v>9.8282385769913827E-2</c:v>
                </c:pt>
                <c:pt idx="96498">
                  <c:v>9.8281908183059846E-2</c:v>
                </c:pt>
                <c:pt idx="96499">
                  <c:v>9.7891036010621352E-2</c:v>
                </c:pt>
                <c:pt idx="96500">
                  <c:v>9.7500175846079395E-2</c:v>
                </c:pt>
                <c:pt idx="96501">
                  <c:v>9.7109327689436975E-2</c:v>
                </c:pt>
                <c:pt idx="96502">
                  <c:v>9.6524969389947049E-2</c:v>
                </c:pt>
                <c:pt idx="96503">
                  <c:v>9.5940627418212812E-2</c:v>
                </c:pt>
                <c:pt idx="96504">
                  <c:v>9.5356301774234264E-2</c:v>
                </c:pt>
                <c:pt idx="96505">
                  <c:v>9.4965380520563636E-2</c:v>
                </c:pt>
                <c:pt idx="96506">
                  <c:v>9.4574475641296452E-2</c:v>
                </c:pt>
                <c:pt idx="96507">
                  <c:v>9.418358713643718E-2</c:v>
                </c:pt>
                <c:pt idx="96508">
                  <c:v>9.4964020872424657E-2</c:v>
                </c:pt>
                <c:pt idx="96509">
                  <c:v>9.5744427645225866E-2</c:v>
                </c:pt>
                <c:pt idx="96510">
                  <c:v>9.6524807454833356E-2</c:v>
                </c:pt>
                <c:pt idx="96511">
                  <c:v>9.7301883788293922E-2</c:v>
                </c:pt>
                <c:pt idx="96512">
                  <c:v>9.8078936969460434E-2</c:v>
                </c:pt>
                <c:pt idx="96513">
                  <c:v>9.8855966998337375E-2</c:v>
                </c:pt>
                <c:pt idx="96514">
                  <c:v>9.7687607304037125E-2</c:v>
                </c:pt>
                <c:pt idx="96515">
                  <c:v>9.6519298878889742E-2</c:v>
                </c:pt>
                <c:pt idx="96516">
                  <c:v>9.5351041722895213E-2</c:v>
                </c:pt>
                <c:pt idx="96517">
                  <c:v>9.5350656442910256E-2</c:v>
                </c:pt>
                <c:pt idx="96518">
                  <c:v>9.5350271162922315E-2</c:v>
                </c:pt>
                <c:pt idx="96519">
                  <c:v>9.5349885882937344E-2</c:v>
                </c:pt>
                <c:pt idx="96520">
                  <c:v>9.5936806590494889E-2</c:v>
                </c:pt>
                <c:pt idx="96521">
                  <c:v>9.6523715228576903E-2</c:v>
                </c:pt>
                <c:pt idx="96522">
                  <c:v>9.7110611797181917E-2</c:v>
                </c:pt>
                <c:pt idx="96523">
                  <c:v>9.672000967579264E-2</c:v>
                </c:pt>
                <c:pt idx="96524">
                  <c:v>9.632941645116419E-2</c:v>
                </c:pt>
                <c:pt idx="96525">
                  <c:v>9.5938832123296555E-2</c:v>
                </c:pt>
                <c:pt idx="96526">
                  <c:v>9.7883398625756679E-2</c:v>
                </c:pt>
                <c:pt idx="96527">
                  <c:v>9.9827920524520303E-2</c:v>
                </c:pt>
                <c:pt idx="96528">
                  <c:v>0.10177239781958744</c:v>
                </c:pt>
                <c:pt idx="96529">
                  <c:v>9.9633826887397317E-2</c:v>
                </c:pt>
                <c:pt idx="96530">
                  <c:v>9.7495301706978163E-2</c:v>
                </c:pt>
                <c:pt idx="96531">
                  <c:v>9.5356822278329978E-2</c:v>
                </c:pt>
                <c:pt idx="96532">
                  <c:v>9.6520702592741495E-2</c:v>
                </c:pt>
                <c:pt idx="96533">
                  <c:v>9.7684555229273093E-2</c:v>
                </c:pt>
                <c:pt idx="96534">
                  <c:v>9.8848380187929241E-2</c:v>
                </c:pt>
                <c:pt idx="96535">
                  <c:v>9.826435888328687E-2</c:v>
                </c:pt>
                <c:pt idx="96536">
                  <c:v>9.7680350395932716E-2</c:v>
                </c:pt>
                <c:pt idx="96537">
                  <c:v>9.7096354725866793E-2</c:v>
                </c:pt>
                <c:pt idx="96538">
                  <c:v>9.8263537905536921E-2</c:v>
                </c:pt>
                <c:pt idx="96539">
                  <c:v>9.9430699369291969E-2</c:v>
                </c:pt>
                <c:pt idx="96540">
                  <c:v>0.10059783911713195</c:v>
                </c:pt>
                <c:pt idx="96541">
                  <c:v>0.10001391246332306</c:v>
                </c:pt>
                <c:pt idx="96542">
                  <c:v>9.9429995361251258E-2</c:v>
                </c:pt>
                <c:pt idx="96543">
                  <c:v>9.8846087810916514E-2</c:v>
                </c:pt>
                <c:pt idx="96544">
                  <c:v>9.7871989912362109E-2</c:v>
                </c:pt>
                <c:pt idx="96545">
                  <c:v>9.6897905635820999E-2</c:v>
                </c:pt>
                <c:pt idx="96546">
                  <c:v>9.5923834981293227E-2</c:v>
                </c:pt>
                <c:pt idx="96547">
                  <c:v>9.7481201005413021E-2</c:v>
                </c:pt>
                <c:pt idx="96548">
                  <c:v>9.9038542411475819E-2</c:v>
                </c:pt>
                <c:pt idx="96549">
                  <c:v>0.10059585919948158</c:v>
                </c:pt>
                <c:pt idx="96550">
                  <c:v>9.8844694736597571E-2</c:v>
                </c:pt>
                <c:pt idx="96551">
                  <c:v>9.7093555500096115E-2</c:v>
                </c:pt>
                <c:pt idx="96552">
                  <c:v>9.5342441489977198E-2</c:v>
                </c:pt>
                <c:pt idx="96553">
                  <c:v>9.6509546902644766E-2</c:v>
                </c:pt>
                <c:pt idx="96554">
                  <c:v>9.7676634844616708E-2</c:v>
                </c:pt>
                <c:pt idx="96555">
                  <c:v>9.8843705315887084E-2</c:v>
                </c:pt>
                <c:pt idx="96556">
                  <c:v>9.8843536344609989E-2</c:v>
                </c:pt>
                <c:pt idx="96557">
                  <c:v>9.8843367373329938E-2</c:v>
                </c:pt>
                <c:pt idx="96558">
                  <c:v>9.8843198402052829E-2</c:v>
                </c:pt>
                <c:pt idx="96559">
                  <c:v>9.9426640292959126E-2</c:v>
                </c:pt>
                <c:pt idx="96560">
                  <c:v>0.10001007459145901</c:v>
                </c:pt>
                <c:pt idx="96561">
                  <c:v>0.10059350129755251</c:v>
                </c:pt>
                <c:pt idx="96562">
                  <c:v>0.10117690612608615</c:v>
                </c:pt>
                <c:pt idx="96563">
                  <c:v>0.10176030279074195</c:v>
                </c:pt>
                <c:pt idx="96564">
                  <c:v>0.10234369129151989</c:v>
                </c:pt>
                <c:pt idx="96565">
                  <c:v>0.10175991978451063</c:v>
                </c:pt>
                <c:pt idx="96566">
                  <c:v>0.10117615513516169</c:v>
                </c:pt>
                <c:pt idx="96567">
                  <c:v>0.10059239734346719</c:v>
                </c:pt>
                <c:pt idx="96568">
                  <c:v>0.10059225134954092</c:v>
                </c:pt>
                <c:pt idx="96569">
                  <c:v>0.10059210535561168</c:v>
                </c:pt>
                <c:pt idx="96570">
                  <c:v>0.10059195936168541</c:v>
                </c:pt>
                <c:pt idx="96571">
                  <c:v>0.10156552007007848</c:v>
                </c:pt>
                <c:pt idx="96572">
                  <c:v>0.10253906892732294</c:v>
                </c:pt>
                <c:pt idx="96573">
                  <c:v>0.10351260593341284</c:v>
                </c:pt>
                <c:pt idx="96574">
                  <c:v>0.10137153791700682</c:v>
                </c:pt>
                <c:pt idx="96575">
                  <c:v>9.9230500748861389E-2</c:v>
                </c:pt>
                <c:pt idx="96576">
                  <c:v>9.7089494428978046E-2</c:v>
                </c:pt>
                <c:pt idx="96577">
                  <c:v>9.8256442968069208E-2</c:v>
                </c:pt>
                <c:pt idx="96578">
                  <c:v>9.9423377302012922E-2</c:v>
                </c:pt>
                <c:pt idx="96579">
                  <c:v>0.10059029743080919</c:v>
                </c:pt>
                <c:pt idx="96580">
                  <c:v>0.10059015143688144</c:v>
                </c:pt>
                <c:pt idx="96581">
                  <c:v>0.10059000544295368</c:v>
                </c:pt>
                <c:pt idx="96582">
                  <c:v>0.10058985944902593</c:v>
                </c:pt>
                <c:pt idx="96583">
                  <c:v>0.10097983789516575</c:v>
                </c:pt>
                <c:pt idx="96584">
                  <c:v>0.10136981213854124</c:v>
                </c:pt>
                <c:pt idx="96585">
                  <c:v>0.10175978217915095</c:v>
                </c:pt>
                <c:pt idx="96586">
                  <c:v>0.10214974168975775</c:v>
                </c:pt>
                <c:pt idx="96587">
                  <c:v>0.10253969683385913</c:v>
                </c:pt>
                <c:pt idx="96588">
                  <c:v>0.10292964761145068</c:v>
                </c:pt>
                <c:pt idx="96589">
                  <c:v>0.10214925027423069</c:v>
                </c:pt>
                <c:pt idx="96590">
                  <c:v>0.10136886090588552</c:v>
                </c:pt>
                <c:pt idx="96591">
                  <c:v>0.10058847950642112</c:v>
                </c:pt>
                <c:pt idx="96592">
                  <c:v>0.10097843912199356</c:v>
                </c:pt>
                <c:pt idx="96593">
                  <c:v>0.10136839453480019</c:v>
                </c:pt>
                <c:pt idx="96594">
                  <c:v>0.10175834574484399</c:v>
                </c:pt>
                <c:pt idx="96595">
                  <c:v>0.10136807197858698</c:v>
                </c:pt>
                <c:pt idx="96596">
                  <c:v>0.10097780257883983</c:v>
                </c:pt>
                <c:pt idx="96597">
                  <c:v>0.10058753754559958</c:v>
                </c:pt>
                <c:pt idx="96598">
                  <c:v>0.10000392106643351</c:v>
                </c:pt>
                <c:pt idx="96599">
                  <c:v>9.9420309975426807E-2</c:v>
                </c:pt>
                <c:pt idx="96600">
                  <c:v>9.8836704272579484E-2</c:v>
                </c:pt>
                <c:pt idx="96601">
                  <c:v>9.9810175761450404E-2</c:v>
                </c:pt>
                <c:pt idx="96602">
                  <c:v>0.10078363989443709</c:v>
                </c:pt>
                <c:pt idx="96603">
                  <c:v>0.10175709667153507</c:v>
                </c:pt>
                <c:pt idx="96604">
                  <c:v>0.10117349560670338</c:v>
                </c:pt>
                <c:pt idx="96605">
                  <c:v>0.10058989968511474</c:v>
                </c:pt>
                <c:pt idx="96606">
                  <c:v>0.10000630890676915</c:v>
                </c:pt>
                <c:pt idx="96607">
                  <c:v>0.1001995674300378</c:v>
                </c:pt>
                <c:pt idx="96608">
                  <c:v>0.10039282432985956</c:v>
                </c:pt>
                <c:pt idx="96609">
                  <c:v>0.10058607960623886</c:v>
                </c:pt>
                <c:pt idx="96610">
                  <c:v>0.10097608147967432</c:v>
                </c:pt>
                <c:pt idx="96611">
                  <c:v>0.10136608116985855</c:v>
                </c:pt>
                <c:pt idx="96612">
                  <c:v>0.1017560786767871</c:v>
                </c:pt>
                <c:pt idx="96613">
                  <c:v>0.10175598083271112</c:v>
                </c:pt>
                <c:pt idx="96614">
                  <c:v>0.10175588298863514</c:v>
                </c:pt>
                <c:pt idx="96615">
                  <c:v>0.10175578514455916</c:v>
                </c:pt>
                <c:pt idx="96616">
                  <c:v>0.10233909818778045</c:v>
                </c:pt>
                <c:pt idx="96617">
                  <c:v>0.1029224060877587</c:v>
                </c:pt>
                <c:pt idx="96618">
                  <c:v>0.10350570884449391</c:v>
                </c:pt>
                <c:pt idx="96619">
                  <c:v>0.10350557658967133</c:v>
                </c:pt>
                <c:pt idx="96620">
                  <c:v>0.1035054443348517</c:v>
                </c:pt>
                <c:pt idx="96621">
                  <c:v>0.10350531208002912</c:v>
                </c:pt>
                <c:pt idx="96622">
                  <c:v>0.10233834890707177</c:v>
                </c:pt>
                <c:pt idx="96623">
                  <c:v>0.10117139340815662</c:v>
                </c:pt>
                <c:pt idx="96624">
                  <c:v>0.10000444558328964</c:v>
                </c:pt>
                <c:pt idx="96625">
                  <c:v>0.1005877515239357</c:v>
                </c:pt>
                <c:pt idx="96626">
                  <c:v>0.10117105256625805</c:v>
                </c:pt>
                <c:pt idx="96627">
                  <c:v>0.10175434871025071</c:v>
                </c:pt>
                <c:pt idx="96628">
                  <c:v>0.102724391615512</c:v>
                </c:pt>
                <c:pt idx="96629">
                  <c:v>0.10369442827610351</c:v>
                </c:pt>
                <c:pt idx="96630">
                  <c:v>0.10466445869203121</c:v>
                </c:pt>
                <c:pt idx="96631">
                  <c:v>0.10349752256483341</c:v>
                </c:pt>
                <c:pt idx="96632">
                  <c:v>0.10233059460151346</c:v>
                </c:pt>
                <c:pt idx="96633">
                  <c:v>0.10116367480207135</c:v>
                </c:pt>
                <c:pt idx="96634">
                  <c:v>0.10233040360875753</c:v>
                </c:pt>
                <c:pt idx="96635">
                  <c:v>0.10349712588434143</c:v>
                </c:pt>
                <c:pt idx="96636">
                  <c:v>0.10466384162882304</c:v>
                </c:pt>
                <c:pt idx="96637">
                  <c:v>0.10524713424345616</c:v>
                </c:pt>
                <c:pt idx="96638">
                  <c:v>0.10583042302106671</c:v>
                </c:pt>
                <c:pt idx="96639">
                  <c:v>0.10641370796165467</c:v>
                </c:pt>
                <c:pt idx="96640">
                  <c:v>0.10524682252747322</c:v>
                </c:pt>
                <c:pt idx="96641">
                  <c:v>0.10407994362439404</c:v>
                </c:pt>
                <c:pt idx="96642">
                  <c:v>0.10291307125241715</c:v>
                </c:pt>
                <c:pt idx="96643">
                  <c:v>0.10349635896872358</c:v>
                </c:pt>
                <c:pt idx="96644">
                  <c:v>0.10407964284800741</c:v>
                </c:pt>
                <c:pt idx="96645">
                  <c:v>0.10466292289026867</c:v>
                </c:pt>
                <c:pt idx="96646">
                  <c:v>0.10407944756781609</c:v>
                </c:pt>
                <c:pt idx="96647">
                  <c:v>0.10349597551091466</c:v>
                </c:pt>
                <c:pt idx="96648">
                  <c:v>0.10291250671956437</c:v>
                </c:pt>
                <c:pt idx="96649">
                  <c:v>0.10349582124627889</c:v>
                </c:pt>
                <c:pt idx="96650">
                  <c:v>0.10407913332383005</c:v>
                </c:pt>
                <c:pt idx="96651">
                  <c:v>0.10466244295221788</c:v>
                </c:pt>
                <c:pt idx="96652">
                  <c:v>0.1036923570914304</c:v>
                </c:pt>
                <c:pt idx="96653">
                  <c:v>0.10272227204516768</c:v>
                </c:pt>
                <c:pt idx="96654">
                  <c:v>0.10175218781342373</c:v>
                </c:pt>
                <c:pt idx="96655">
                  <c:v>0.10233557678070898</c:v>
                </c:pt>
                <c:pt idx="96656">
                  <c:v>0.10291896623782691</c:v>
                </c:pt>
                <c:pt idx="96657">
                  <c:v>0.10350235618477752</c:v>
                </c:pt>
                <c:pt idx="96658">
                  <c:v>0.10175228773928856</c:v>
                </c:pt>
                <c:pt idx="96659">
                  <c:v>0.10000221194630955</c:v>
                </c:pt>
                <c:pt idx="96660">
                  <c:v>9.8252128805840472E-2</c:v>
                </c:pt>
                <c:pt idx="96661">
                  <c:v>9.941894188590511E-2</c:v>
                </c:pt>
                <c:pt idx="96662">
                  <c:v>0.10058575937446379</c:v>
                </c:pt>
                <c:pt idx="96663">
                  <c:v>0.10175258127151651</c:v>
                </c:pt>
                <c:pt idx="96664">
                  <c:v>0.10136264399441464</c:v>
                </c:pt>
                <c:pt idx="96665">
                  <c:v>0.10097270415198759</c:v>
                </c:pt>
                <c:pt idx="96666">
                  <c:v>0.10058276174423689</c:v>
                </c:pt>
                <c:pt idx="96667">
                  <c:v>9.9999540524581543E-2</c:v>
                </c:pt>
                <c:pt idx="96668">
                  <c:v>9.9416312283991254E-2</c:v>
                </c:pt>
                <c:pt idx="96669">
                  <c:v>9.883307702246602E-2</c:v>
                </c:pt>
                <c:pt idx="96670">
                  <c:v>9.9416663328872584E-2</c:v>
                </c:pt>
                <c:pt idx="96671">
                  <c:v>0.10000025755423919</c:v>
                </c:pt>
                <c:pt idx="96672">
                  <c:v>0.10058385969856878</c:v>
                </c:pt>
                <c:pt idx="96673">
                  <c:v>0.10058411368800622</c:v>
                </c:pt>
                <c:pt idx="96674">
                  <c:v>0.10058436767744069</c:v>
                </c:pt>
                <c:pt idx="96675">
                  <c:v>0.10058462166687814</c:v>
                </c:pt>
                <c:pt idx="96676">
                  <c:v>0.10175200987324198</c:v>
                </c:pt>
                <c:pt idx="96677">
                  <c:v>0.10291943987866335</c:v>
                </c:pt>
                <c:pt idx="96678">
                  <c:v>0.10408691168313633</c:v>
                </c:pt>
                <c:pt idx="96679">
                  <c:v>0.10292039168418857</c:v>
                </c:pt>
                <c:pt idx="96680">
                  <c:v>0.10175384164216734</c:v>
                </c:pt>
                <c:pt idx="96681">
                  <c:v>0.10058726155707863</c:v>
                </c:pt>
                <c:pt idx="96682">
                  <c:v>0.10117118390175805</c:v>
                </c:pt>
                <c:pt idx="96683">
                  <c:v>0.10175512388041659</c:v>
                </c:pt>
                <c:pt idx="96684">
                  <c:v>0.10233908149304831</c:v>
                </c:pt>
                <c:pt idx="96685">
                  <c:v>0.10117239201759454</c:v>
                </c:pt>
                <c:pt idx="96686">
                  <c:v>0.1000056764177287</c:v>
                </c:pt>
                <c:pt idx="96687">
                  <c:v>9.8838934693456726E-2</c:v>
                </c:pt>
                <c:pt idx="96688">
                  <c:v>9.9812897612086129E-2</c:v>
                </c:pt>
                <c:pt idx="96689">
                  <c:v>0.10078688191727941</c:v>
                </c:pt>
                <c:pt idx="96690">
                  <c:v>0.10176088760903065</c:v>
                </c:pt>
                <c:pt idx="96691">
                  <c:v>0.1023450499812851</c:v>
                </c:pt>
                <c:pt idx="96692">
                  <c:v>0.10292923602878234</c:v>
                </c:pt>
                <c:pt idx="96693">
                  <c:v>0.10351344575152831</c:v>
                </c:pt>
                <c:pt idx="96694">
                  <c:v>0.10351431202060504</c:v>
                </c:pt>
                <c:pt idx="96695">
                  <c:v>0.10351517828968473</c:v>
                </c:pt>
                <c:pt idx="96696">
                  <c:v>0.10351604455876146</c:v>
                </c:pt>
                <c:pt idx="96697">
                  <c:v>0.10351708937184964</c:v>
                </c:pt>
                <c:pt idx="96698">
                  <c:v>0.10351813418493486</c:v>
                </c:pt>
                <c:pt idx="96699">
                  <c:v>0.10351917899802303</c:v>
                </c:pt>
                <c:pt idx="96700">
                  <c:v>0.10196266668087273</c:v>
                </c:pt>
                <c:pt idx="96701">
                  <c:v>0.1004060397699334</c:v>
                </c:pt>
                <c:pt idx="96702">
                  <c:v>9.8849298265209509E-2</c:v>
                </c:pt>
                <c:pt idx="96703">
                  <c:v>9.8850212587572484E-2</c:v>
                </c:pt>
                <c:pt idx="96704">
                  <c:v>9.8851126909935444E-2</c:v>
                </c:pt>
                <c:pt idx="96705">
                  <c:v>9.8852041232298418E-2</c:v>
                </c:pt>
                <c:pt idx="96706">
                  <c:v>9.8852215835952953E-2</c:v>
                </c:pt>
                <c:pt idx="96707">
                  <c:v>9.8852390439607474E-2</c:v>
                </c:pt>
                <c:pt idx="96708">
                  <c:v>9.8852565043262008E-2</c:v>
                </c:pt>
                <c:pt idx="96709">
                  <c:v>0.10002113369644755</c:v>
                </c:pt>
                <c:pt idx="96710">
                  <c:v>0.10118977909008484</c:v>
                </c:pt>
                <c:pt idx="96711">
                  <c:v>0.10235850122417388</c:v>
                </c:pt>
                <c:pt idx="96712">
                  <c:v>0.10119050763291101</c:v>
                </c:pt>
                <c:pt idx="96713">
                  <c:v>0.10002253249201208</c:v>
                </c:pt>
                <c:pt idx="96714">
                  <c:v>9.8854575801477079E-2</c:v>
                </c:pt>
                <c:pt idx="96715">
                  <c:v>9.8854463153958044E-2</c:v>
                </c:pt>
                <c:pt idx="96716">
                  <c:v>9.8854350506438982E-2</c:v>
                </c:pt>
                <c:pt idx="96717">
                  <c:v>9.8854237858919919E-2</c:v>
                </c:pt>
                <c:pt idx="96718">
                  <c:v>9.943795813339569E-2</c:v>
                </c:pt>
                <c:pt idx="96719">
                  <c:v>0.10002167244824062</c:v>
                </c:pt>
                <c:pt idx="96720">
                  <c:v>0.10060538080345471</c:v>
                </c:pt>
                <c:pt idx="96721">
                  <c:v>0.10002237772331517</c:v>
                </c:pt>
                <c:pt idx="96722">
                  <c:v>9.9439339293584561E-2</c:v>
                </c:pt>
                <c:pt idx="96723">
                  <c:v>9.8856265514262867E-2</c:v>
                </c:pt>
                <c:pt idx="96724">
                  <c:v>9.8276199183280843E-2</c:v>
                </c:pt>
                <c:pt idx="96725">
                  <c:v>9.769611069227177E-2</c:v>
                </c:pt>
                <c:pt idx="96726">
                  <c:v>9.7116000041231179E-2</c:v>
                </c:pt>
                <c:pt idx="96727">
                  <c:v>9.6726195653632108E-2</c:v>
                </c:pt>
                <c:pt idx="96728">
                  <c:v>9.6336372326301448E-2</c:v>
                </c:pt>
                <c:pt idx="96729">
                  <c:v>9.5946530059243668E-2</c:v>
                </c:pt>
                <c:pt idx="96730">
                  <c:v>9.516964977104643E-2</c:v>
                </c:pt>
                <c:pt idx="96731">
                  <c:v>9.4392726004371277E-2</c:v>
                </c:pt>
                <c:pt idx="96732">
                  <c:v>9.3615758759213769E-2</c:v>
                </c:pt>
                <c:pt idx="96733">
                  <c:v>9.4393081289337516E-2</c:v>
                </c:pt>
                <c:pt idx="96734">
                  <c:v>9.517038501501679E-2</c:v>
                </c:pt>
                <c:pt idx="96735">
                  <c:v>9.5947669936256058E-2</c:v>
                </c:pt>
                <c:pt idx="96736">
                  <c:v>9.6338381347709834E-2</c:v>
                </c:pt>
                <c:pt idx="96737">
                  <c:v>9.6729101110113846E-2</c:v>
                </c:pt>
                <c:pt idx="96738">
                  <c:v>9.7119829223463641E-2</c:v>
                </c:pt>
                <c:pt idx="96739">
                  <c:v>9.6535756069798348E-2</c:v>
                </c:pt>
                <c:pt idx="96740">
                  <c:v>9.5951685120383032E-2</c:v>
                </c:pt>
                <c:pt idx="96741">
                  <c:v>9.5367616375211767E-2</c:v>
                </c:pt>
                <c:pt idx="96742">
                  <c:v>9.439305937748789E-2</c:v>
                </c:pt>
                <c:pt idx="96743">
                  <c:v>9.341850864589013E-2</c:v>
                </c:pt>
                <c:pt idx="96744">
                  <c:v>9.2443964180420002E-2</c:v>
                </c:pt>
                <c:pt idx="96745">
                  <c:v>9.3611939583261292E-2</c:v>
                </c:pt>
                <c:pt idx="96746">
                  <c:v>9.4779908455003281E-2</c:v>
                </c:pt>
                <c:pt idx="96747">
                  <c:v>9.5947870795641502E-2</c:v>
                </c:pt>
                <c:pt idx="96748">
                  <c:v>9.6337939056800076E-2</c:v>
                </c:pt>
                <c:pt idx="96749">
                  <c:v>9.6727994927989627E-2</c:v>
                </c:pt>
                <c:pt idx="96750">
                  <c:v>9.7118038409213139E-2</c:v>
                </c:pt>
                <c:pt idx="96751">
                  <c:v>9.6534408173447869E-2</c:v>
                </c:pt>
                <c:pt idx="96752">
                  <c:v>9.5950761038452487E-2</c:v>
                </c:pt>
                <c:pt idx="96753">
                  <c:v>9.5367097004232945E-2</c:v>
                </c:pt>
                <c:pt idx="96754">
                  <c:v>9.5951050651087541E-2</c:v>
                </c:pt>
                <c:pt idx="96755">
                  <c:v>9.6535001522223662E-2</c:v>
                </c:pt>
                <c:pt idx="96756">
                  <c:v>9.7118949617641337E-2</c:v>
                </c:pt>
                <c:pt idx="96757">
                  <c:v>9.7118610767494215E-2</c:v>
                </c:pt>
                <c:pt idx="96758">
                  <c:v>9.7118271917347093E-2</c:v>
                </c:pt>
                <c:pt idx="96759">
                  <c:v>9.7117933067199971E-2</c:v>
                </c:pt>
                <c:pt idx="96760">
                  <c:v>9.7117991005308033E-2</c:v>
                </c:pt>
                <c:pt idx="96761">
                  <c:v>9.7118048943416094E-2</c:v>
                </c:pt>
                <c:pt idx="96762">
                  <c:v>9.7118106881524141E-2</c:v>
                </c:pt>
                <c:pt idx="96763">
                  <c:v>9.8286227484765759E-2</c:v>
                </c:pt>
                <c:pt idx="96764">
                  <c:v>9.9454361150211917E-2</c:v>
                </c:pt>
                <c:pt idx="96765">
                  <c:v>0.10062250787786263</c:v>
                </c:pt>
                <c:pt idx="96766">
                  <c:v>9.9841790294338872E-2</c:v>
                </c:pt>
                <c:pt idx="96767">
                  <c:v>9.90610632136594E-2</c:v>
                </c:pt>
                <c:pt idx="96768">
                  <c:v>9.8280326635824186E-2</c:v>
                </c:pt>
                <c:pt idx="96769">
                  <c:v>9.7889803685389715E-2</c:v>
                </c:pt>
                <c:pt idx="96770">
                  <c:v>9.7499282918209446E-2</c:v>
                </c:pt>
                <c:pt idx="96771">
                  <c:v>9.7108764334283365E-2</c:v>
                </c:pt>
                <c:pt idx="96772">
                  <c:v>9.8083190286373079E-2</c:v>
                </c:pt>
                <c:pt idx="96773">
                  <c:v>9.9057614467601057E-2</c:v>
                </c:pt>
                <c:pt idx="96774">
                  <c:v>0.1000320368779673</c:v>
                </c:pt>
                <c:pt idx="96775">
                  <c:v>9.9057298633758117E-2</c:v>
                </c:pt>
                <c:pt idx="96776">
                  <c:v>9.8082581367449448E-2</c:v>
                </c:pt>
                <c:pt idx="96777">
                  <c:v>9.7107885079041278E-2</c:v>
                </c:pt>
                <c:pt idx="96778">
                  <c:v>9.6136514716748847E-2</c:v>
                </c:pt>
                <c:pt idx="96779">
                  <c:v>9.5165167839830714E-2</c:v>
                </c:pt>
                <c:pt idx="96780">
                  <c:v>9.4193844448292846E-2</c:v>
                </c:pt>
                <c:pt idx="96781">
                  <c:v>9.4580737574359544E-2</c:v>
                </c:pt>
                <c:pt idx="96782">
                  <c:v>9.4967624206644563E-2</c:v>
                </c:pt>
                <c:pt idx="96783">
                  <c:v>9.5354504345147875E-2</c:v>
                </c:pt>
                <c:pt idx="96784">
                  <c:v>9.4383214831834053E-2</c:v>
                </c:pt>
                <c:pt idx="96785">
                  <c:v>9.3411948803900482E-2</c:v>
                </c:pt>
                <c:pt idx="96786">
                  <c:v>9.2440706261341224E-2</c:v>
                </c:pt>
                <c:pt idx="96787">
                  <c:v>9.3024366553938934E-2</c:v>
                </c:pt>
                <c:pt idx="96788">
                  <c:v>9.3608012151559478E-2</c:v>
                </c:pt>
                <c:pt idx="96789">
                  <c:v>9.4191643054196944E-2</c:v>
                </c:pt>
                <c:pt idx="96790">
                  <c:v>9.3994466110446373E-2</c:v>
                </c:pt>
                <c:pt idx="96791">
                  <c:v>9.3797294864151018E-2</c:v>
                </c:pt>
                <c:pt idx="96792">
                  <c:v>9.3600129315307895E-2</c:v>
                </c:pt>
                <c:pt idx="96793">
                  <c:v>9.4183685731193373E-2</c:v>
                </c:pt>
                <c:pt idx="96794">
                  <c:v>9.4767225247848724E-2</c:v>
                </c:pt>
                <c:pt idx="96795">
                  <c:v>9.5350747865279917E-2</c:v>
                </c:pt>
                <c:pt idx="96796">
                  <c:v>9.5934305457693853E-2</c:v>
                </c:pt>
                <c:pt idx="96797">
                  <c:v>9.6517848681685739E-2</c:v>
                </c:pt>
                <c:pt idx="96798">
                  <c:v>9.710137753724965E-2</c:v>
                </c:pt>
                <c:pt idx="96799">
                  <c:v>9.6520545420765214E-2</c:v>
                </c:pt>
                <c:pt idx="96800">
                  <c:v>9.5939729295216714E-2</c:v>
                </c:pt>
                <c:pt idx="96801">
                  <c:v>9.535892916060712E-2</c:v>
                </c:pt>
                <c:pt idx="96802">
                  <c:v>9.5358656409181827E-2</c:v>
                </c:pt>
                <c:pt idx="96803">
                  <c:v>9.5358383657753579E-2</c:v>
                </c:pt>
                <c:pt idx="96804">
                  <c:v>9.53581109063283E-2</c:v>
                </c:pt>
                <c:pt idx="96805">
                  <c:v>9.593828812912765E-2</c:v>
                </c:pt>
                <c:pt idx="96806">
                  <c:v>9.6518452120845311E-2</c:v>
                </c:pt>
                <c:pt idx="96807">
                  <c:v>9.7098602881485752E-2</c:v>
                </c:pt>
                <c:pt idx="96808">
                  <c:v>9.6517989228971451E-2</c:v>
                </c:pt>
                <c:pt idx="96809">
                  <c:v>9.5937384261893147E-2</c:v>
                </c:pt>
                <c:pt idx="96810">
                  <c:v>9.5356787980246382E-2</c:v>
                </c:pt>
                <c:pt idx="96811">
                  <c:v>9.5356575658776435E-2</c:v>
                </c:pt>
                <c:pt idx="96812">
                  <c:v>9.5356363337306488E-2</c:v>
                </c:pt>
                <c:pt idx="96813">
                  <c:v>9.5356151015836554E-2</c:v>
                </c:pt>
                <c:pt idx="96814">
                  <c:v>9.4965720545110571E-2</c:v>
                </c:pt>
                <c:pt idx="96815">
                  <c:v>9.4575295532518561E-2</c:v>
                </c:pt>
                <c:pt idx="96816">
                  <c:v>9.4184875978065005E-2</c:v>
                </c:pt>
                <c:pt idx="96817">
                  <c:v>9.6129293923606238E-2</c:v>
                </c:pt>
                <c:pt idx="96818">
                  <c:v>9.8073676512557301E-2</c:v>
                </c:pt>
                <c:pt idx="96819">
                  <c:v>0.10001802374492116</c:v>
                </c:pt>
                <c:pt idx="96820">
                  <c:v>9.9434034814254516E-2</c:v>
                </c:pt>
                <c:pt idx="96821">
                  <c:v>9.8850057802846544E-2</c:v>
                </c:pt>
                <c:pt idx="96822">
                  <c:v>9.8266092710703204E-2</c:v>
                </c:pt>
                <c:pt idx="96823">
                  <c:v>9.8265828201061001E-2</c:v>
                </c:pt>
                <c:pt idx="96824">
                  <c:v>9.8265563691418797E-2</c:v>
                </c:pt>
                <c:pt idx="96825">
                  <c:v>9.8265299181776594E-2</c:v>
                </c:pt>
                <c:pt idx="96826">
                  <c:v>9.7294533944067646E-2</c:v>
                </c:pt>
                <c:pt idx="96827">
                  <c:v>9.6323784046521393E-2</c:v>
                </c:pt>
                <c:pt idx="96828">
                  <c:v>9.5353049489131897E-2</c:v>
                </c:pt>
                <c:pt idx="96829">
                  <c:v>9.7100499622883529E-2</c:v>
                </c:pt>
                <c:pt idx="96830">
                  <c:v>9.8847922867152604E-2</c:v>
                </c:pt>
                <c:pt idx="96831">
                  <c:v>0.10059531922194058</c:v>
                </c:pt>
                <c:pt idx="96832">
                  <c:v>0.1000114635915364</c:v>
                </c:pt>
                <c:pt idx="96833">
                  <c:v>9.9427616696481536E-2</c:v>
                </c:pt>
                <c:pt idx="96834">
                  <c:v>9.884377853677595E-2</c:v>
                </c:pt>
                <c:pt idx="96835">
                  <c:v>9.884360956549737E-2</c:v>
                </c:pt>
                <c:pt idx="96836">
                  <c:v>9.8843440594218804E-2</c:v>
                </c:pt>
                <c:pt idx="96837">
                  <c:v>9.8843271622940224E-2</c:v>
                </c:pt>
                <c:pt idx="96838">
                  <c:v>9.7092265574740988E-2</c:v>
                </c:pt>
                <c:pt idx="96839">
                  <c:v>9.5341279119848577E-2</c:v>
                </c:pt>
                <c:pt idx="96840">
                  <c:v>9.3590312258262989E-2</c:v>
                </c:pt>
                <c:pt idx="96841">
                  <c:v>9.4367235860729051E-2</c:v>
                </c:pt>
                <c:pt idx="96842">
                  <c:v>9.5144151528373841E-2</c:v>
                </c:pt>
                <c:pt idx="96843">
                  <c:v>9.5921059261192904E-2</c:v>
                </c:pt>
                <c:pt idx="96844">
                  <c:v>9.6894726134286263E-2</c:v>
                </c:pt>
                <c:pt idx="96845">
                  <c:v>9.7868383880633653E-2</c:v>
                </c:pt>
                <c:pt idx="96846">
                  <c:v>9.8842032500230645E-2</c:v>
                </c:pt>
                <c:pt idx="96847">
                  <c:v>9.9232112166793077E-2</c:v>
                </c:pt>
                <c:pt idx="96848">
                  <c:v>9.9622189104287759E-2</c:v>
                </c:pt>
                <c:pt idx="96849">
                  <c:v>0.10001226331271471</c:v>
                </c:pt>
                <c:pt idx="96850">
                  <c:v>9.9038314561210913E-2</c:v>
                </c:pt>
                <c:pt idx="96851">
                  <c:v>9.8064379431721943E-2</c:v>
                </c:pt>
                <c:pt idx="96852">
                  <c:v>9.7090457924243312E-2</c:v>
                </c:pt>
                <c:pt idx="96853">
                  <c:v>9.7673854915452732E-2</c:v>
                </c:pt>
                <c:pt idx="96854">
                  <c:v>9.8257243742787284E-2</c:v>
                </c:pt>
                <c:pt idx="96855">
                  <c:v>9.8840624406241015E-2</c:v>
                </c:pt>
                <c:pt idx="96856">
                  <c:v>9.9424004578930553E-2</c:v>
                </c:pt>
                <c:pt idx="96857">
                  <c:v>0.10000737691429736</c:v>
                </c:pt>
                <c:pt idx="96858">
                  <c:v>0.10059074141234142</c:v>
                </c:pt>
                <c:pt idx="96859">
                  <c:v>0.10098073797529393</c:v>
                </c:pt>
                <c:pt idx="96860">
                  <c:v>0.10137073049922322</c:v>
                </c:pt>
                <c:pt idx="96861">
                  <c:v>0.10176071898413523</c:v>
                </c:pt>
                <c:pt idx="96862">
                  <c:v>0.10137041410650602</c:v>
                </c:pt>
                <c:pt idx="96863">
                  <c:v>0.1009801135953837</c:v>
                </c:pt>
                <c:pt idx="96864">
                  <c:v>0.10058981745077274</c:v>
                </c:pt>
                <c:pt idx="96865">
                  <c:v>0.10000614660111322</c:v>
                </c:pt>
                <c:pt idx="96866">
                  <c:v>9.9422481466168194E-2</c:v>
                </c:pt>
                <c:pt idx="96867">
                  <c:v>9.8838822045937663E-2</c:v>
                </c:pt>
                <c:pt idx="96868">
                  <c:v>9.8838698133666705E-2</c:v>
                </c:pt>
                <c:pt idx="96869">
                  <c:v>9.8838574221395761E-2</c:v>
                </c:pt>
                <c:pt idx="96870">
                  <c:v>9.883845030912479E-2</c:v>
                </c:pt>
                <c:pt idx="96871">
                  <c:v>9.8838337661605741E-2</c:v>
                </c:pt>
                <c:pt idx="96872">
                  <c:v>9.8838225014086692E-2</c:v>
                </c:pt>
                <c:pt idx="96873">
                  <c:v>9.8838112366567643E-2</c:v>
                </c:pt>
                <c:pt idx="96874">
                  <c:v>9.8837986576838024E-2</c:v>
                </c:pt>
                <c:pt idx="96875">
                  <c:v>9.8837860787108434E-2</c:v>
                </c:pt>
                <c:pt idx="96876">
                  <c:v>9.8837734997378815E-2</c:v>
                </c:pt>
                <c:pt idx="96877">
                  <c:v>9.9421127161871889E-2</c:v>
                </c:pt>
                <c:pt idx="96878">
                  <c:v>0.1000045146729546</c:v>
                </c:pt>
                <c:pt idx="96879">
                  <c:v>0.10058789753062693</c:v>
                </c:pt>
                <c:pt idx="96880">
                  <c:v>0.10058779153503554</c:v>
                </c:pt>
                <c:pt idx="96881">
                  <c:v>0.10058768553944417</c:v>
                </c:pt>
                <c:pt idx="96882">
                  <c:v>0.10058757954385278</c:v>
                </c:pt>
                <c:pt idx="96883">
                  <c:v>9.8837040337677998E-2</c:v>
                </c:pt>
                <c:pt idx="96884">
                  <c:v>9.7086510928156636E-2</c:v>
                </c:pt>
                <c:pt idx="96885">
                  <c:v>9.5335991315288679E-2</c:v>
                </c:pt>
                <c:pt idx="96886">
                  <c:v>9.689300027681616E-2</c:v>
                </c:pt>
                <c:pt idx="96887">
                  <c:v>9.8450002048999563E-2</c:v>
                </c:pt>
                <c:pt idx="96888">
                  <c:v>0.10000699663183737</c:v>
                </c:pt>
                <c:pt idx="96889">
                  <c:v>9.9423452305958199E-2</c:v>
                </c:pt>
                <c:pt idx="96890">
                  <c:v>9.8839910755794527E-2</c:v>
                </c:pt>
                <c:pt idx="96891">
                  <c:v>9.8256371981352286E-2</c:v>
                </c:pt>
                <c:pt idx="96892">
                  <c:v>9.9423258536317533E-2</c:v>
                </c:pt>
                <c:pt idx="96893">
                  <c:v>0.10059013970312342</c:v>
                </c:pt>
                <c:pt idx="96894">
                  <c:v>0.10175701548176991</c:v>
                </c:pt>
                <c:pt idx="96895">
                  <c:v>0.10234040783706298</c:v>
                </c:pt>
                <c:pt idx="96896">
                  <c:v>0.10292379717172423</c:v>
                </c:pt>
                <c:pt idx="96897">
                  <c:v>0.10350718348574769</c:v>
                </c:pt>
                <c:pt idx="96898">
                  <c:v>0.10272690672433843</c:v>
                </c:pt>
                <c:pt idx="96899">
                  <c:v>0.10194663498441081</c:v>
                </c:pt>
                <c:pt idx="96900">
                  <c:v>0.10116636826597079</c:v>
                </c:pt>
                <c:pt idx="96901">
                  <c:v>0.10136296695245542</c:v>
                </c:pt>
                <c:pt idx="96902">
                  <c:v>0.10155956415265073</c:v>
                </c:pt>
                <c:pt idx="96903">
                  <c:v>0.10175615986655079</c:v>
                </c:pt>
                <c:pt idx="96904">
                  <c:v>0.10175604953174171</c:v>
                </c:pt>
                <c:pt idx="96905">
                  <c:v>0.10175593919693263</c:v>
                </c:pt>
                <c:pt idx="96906">
                  <c:v>0.10175582886212353</c:v>
                </c:pt>
                <c:pt idx="96907">
                  <c:v>0.10233917672428533</c:v>
                </c:pt>
                <c:pt idx="96908">
                  <c:v>0.10292252074942156</c:v>
                </c:pt>
                <c:pt idx="96909">
                  <c:v>0.10350586093753818</c:v>
                </c:pt>
                <c:pt idx="96910">
                  <c:v>0.10233884347479166</c:v>
                </c:pt>
                <c:pt idx="96911">
                  <c:v>0.10117183629853124</c:v>
                </c:pt>
                <c:pt idx="96912">
                  <c:v>0.1000048394087569</c:v>
                </c:pt>
                <c:pt idx="96913">
                  <c:v>9.8451150623639641E-2</c:v>
                </c:pt>
                <c:pt idx="96914">
                  <c:v>9.6897472055968353E-2</c:v>
                </c:pt>
                <c:pt idx="96915">
                  <c:v>9.5343803705737085E-2</c:v>
                </c:pt>
                <c:pt idx="96916">
                  <c:v>9.6313905649130657E-2</c:v>
                </c:pt>
                <c:pt idx="96917">
                  <c:v>9.728400311265159E-2</c:v>
                </c:pt>
                <c:pt idx="96918">
                  <c:v>9.8254096096305837E-2</c:v>
                </c:pt>
                <c:pt idx="96919">
                  <c:v>9.8254022621405229E-2</c:v>
                </c:pt>
                <c:pt idx="96920">
                  <c:v>9.8253949146504621E-2</c:v>
                </c:pt>
                <c:pt idx="96921">
                  <c:v>9.8253875671603999E-2</c:v>
                </c:pt>
                <c:pt idx="96922">
                  <c:v>9.942065127946785E-2</c:v>
                </c:pt>
                <c:pt idx="96923">
                  <c:v>0.10058742149917528</c:v>
                </c:pt>
                <c:pt idx="96924">
                  <c:v>0.10175418633072036</c:v>
                </c:pt>
                <c:pt idx="96925">
                  <c:v>0.10272759858132884</c:v>
                </c:pt>
                <c:pt idx="96926">
                  <c:v>0.10370100715399372</c:v>
                </c:pt>
                <c:pt idx="96927">
                  <c:v>0.10467441204871647</c:v>
                </c:pt>
                <c:pt idx="96928">
                  <c:v>0.10311746984018437</c:v>
                </c:pt>
                <c:pt idx="96929">
                  <c:v>0.10156053416742257</c:v>
                </c:pt>
                <c:pt idx="96930">
                  <c:v>0.10000360503042514</c:v>
                </c:pt>
                <c:pt idx="96931">
                  <c:v>0.10097700894058276</c:v>
                </c:pt>
                <c:pt idx="96932">
                  <c:v>0.10195040917279677</c:v>
                </c:pt>
                <c:pt idx="96933">
                  <c:v>0.10292380572706719</c:v>
                </c:pt>
                <c:pt idx="96934">
                  <c:v>0.10253368722447284</c:v>
                </c:pt>
                <c:pt idx="96935">
                  <c:v>0.10214357052306169</c:v>
                </c:pt>
                <c:pt idx="96936">
                  <c:v>0.10175345562283526</c:v>
                </c:pt>
                <c:pt idx="96937">
                  <c:v>0.1007799830537652</c:v>
                </c:pt>
                <c:pt idx="96938">
                  <c:v>9.9806512255555396E-2</c:v>
                </c:pt>
                <c:pt idx="96939">
                  <c:v>9.8833043228210293E-2</c:v>
                </c:pt>
                <c:pt idx="96940">
                  <c:v>9.8249630873047791E-2</c:v>
                </c:pt>
                <c:pt idx="96941">
                  <c:v>9.7666219089356729E-2</c:v>
                </c:pt>
                <c:pt idx="96942">
                  <c:v>9.708280787713712E-2</c:v>
                </c:pt>
                <c:pt idx="96943">
                  <c:v>9.8056286643989993E-2</c:v>
                </c:pt>
                <c:pt idx="96944">
                  <c:v>9.9029768135245513E-2</c:v>
                </c:pt>
                <c:pt idx="96945">
                  <c:v>0.1000032523509037</c:v>
                </c:pt>
                <c:pt idx="96946">
                  <c:v>0.10000329153751587</c:v>
                </c:pt>
                <c:pt idx="96947">
                  <c:v>0.10000333072413102</c:v>
                </c:pt>
                <c:pt idx="96948">
                  <c:v>0.10000336991074318</c:v>
                </c:pt>
                <c:pt idx="96949">
                  <c:v>0.10019680542688356</c:v>
                </c:pt>
                <c:pt idx="96950">
                  <c:v>0.10039024202532085</c:v>
                </c:pt>
                <c:pt idx="96951">
                  <c:v>0.10058367970605511</c:v>
                </c:pt>
                <c:pt idx="96952">
                  <c:v>0.10116723099572505</c:v>
                </c:pt>
                <c:pt idx="96953">
                  <c:v>0.10175078800010653</c:v>
                </c:pt>
                <c:pt idx="96954">
                  <c:v>0.10233435071920546</c:v>
                </c:pt>
                <c:pt idx="96955">
                  <c:v>0.10175108566255839</c:v>
                </c:pt>
                <c:pt idx="96956">
                  <c:v>0.10116781464628048</c:v>
                </c:pt>
                <c:pt idx="96957">
                  <c:v>0.10058453767037176</c:v>
                </c:pt>
                <c:pt idx="96958">
                  <c:v>0.10000130763046279</c:v>
                </c:pt>
                <c:pt idx="96959">
                  <c:v>9.9418069426675984E-2</c:v>
                </c:pt>
                <c:pt idx="96960">
                  <c:v>9.8834823059011326E-2</c:v>
                </c:pt>
                <c:pt idx="96961">
                  <c:v>9.8835093413057046E-2</c:v>
                </c:pt>
                <c:pt idx="96962">
                  <c:v>9.883536376710278E-2</c:v>
                </c:pt>
                <c:pt idx="96963">
                  <c:v>9.8835634121148486E-2</c:v>
                </c:pt>
                <c:pt idx="96964">
                  <c:v>9.9032839477525017E-2</c:v>
                </c:pt>
                <c:pt idx="96965">
                  <c:v>9.9230052072698374E-2</c:v>
                </c:pt>
                <c:pt idx="96966">
                  <c:v>9.9427271906662618E-2</c:v>
                </c:pt>
                <c:pt idx="96967">
                  <c:v>9.826058426038399E-2</c:v>
                </c:pt>
                <c:pt idx="96968">
                  <c:v>9.7093870979525959E-2</c:v>
                </c:pt>
                <c:pt idx="96969">
                  <c:v>9.5927132064094478E-2</c:v>
                </c:pt>
                <c:pt idx="96970">
                  <c:v>9.7094515235911477E-2</c:v>
                </c:pt>
                <c:pt idx="96971">
                  <c:v>9.8261932696018406E-2</c:v>
                </c:pt>
                <c:pt idx="96972">
                  <c:v>9.9429384444409297E-2</c:v>
                </c:pt>
                <c:pt idx="96973">
                  <c:v>9.8846213905874378E-2</c:v>
                </c:pt>
                <c:pt idx="96974">
                  <c:v>9.8263027611055209E-2</c:v>
                </c:pt>
                <c:pt idx="96975">
                  <c:v>9.7679825559951791E-2</c:v>
                </c:pt>
                <c:pt idx="96976">
                  <c:v>9.7096755211791341E-2</c:v>
                </c:pt>
                <c:pt idx="96977">
                  <c:v>9.6513662249689242E-2</c:v>
                </c:pt>
                <c:pt idx="96978">
                  <c:v>9.5930546673645534E-2</c:v>
                </c:pt>
                <c:pt idx="96979">
                  <c:v>9.8072024538648217E-2</c:v>
                </c:pt>
                <c:pt idx="96980">
                  <c:v>0.10021359015647115</c:v>
                </c:pt>
                <c:pt idx="96981">
                  <c:v>0.10235524352711875</c:v>
                </c:pt>
                <c:pt idx="96982">
                  <c:v>0.10118542522511909</c:v>
                </c:pt>
                <c:pt idx="96983">
                  <c:v>0.10001554519160868</c:v>
                </c:pt>
                <c:pt idx="96984">
                  <c:v>9.8845603426583106E-2</c:v>
                </c:pt>
                <c:pt idx="96985">
                  <c:v>9.7288749477735872E-2</c:v>
                </c:pt>
                <c:pt idx="96986">
                  <c:v>9.5731807078171985E-2</c:v>
                </c:pt>
                <c:pt idx="96987">
                  <c:v>9.4174776227888474E-2</c:v>
                </c:pt>
                <c:pt idx="96988">
                  <c:v>9.5149579298885845E-2</c:v>
                </c:pt>
                <c:pt idx="96989">
                  <c:v>9.6124451433489258E-2</c:v>
                </c:pt>
                <c:pt idx="96990">
                  <c:v>9.7099392631701698E-2</c:v>
                </c:pt>
                <c:pt idx="96991">
                  <c:v>9.8267855844441018E-2</c:v>
                </c:pt>
                <c:pt idx="96992">
                  <c:v>9.9436398573347601E-2</c:v>
                </c:pt>
                <c:pt idx="96993">
                  <c:v>0.10060502081842737</c:v>
                </c:pt>
                <c:pt idx="96994">
                  <c:v>0.10118965256443847</c:v>
                </c:pt>
                <c:pt idx="96995">
                  <c:v>0.10177431582302102</c:v>
                </c:pt>
                <c:pt idx="96996">
                  <c:v>0.10235901059416909</c:v>
                </c:pt>
                <c:pt idx="96997">
                  <c:v>0.10119241163979287</c:v>
                </c:pt>
                <c:pt idx="96998">
                  <c:v>0.10002571798443068</c:v>
                </c:pt>
                <c:pt idx="96999">
                  <c:v>9.8858929628088441E-2</c:v>
                </c:pt>
                <c:pt idx="97000">
                  <c:v>9.8275580749175473E-2</c:v>
                </c:pt>
                <c:pt idx="97001">
                  <c:v>9.769220460291049E-2</c:v>
                </c:pt>
                <c:pt idx="97002">
                  <c:v>9.7108801189293506E-2</c:v>
                </c:pt>
                <c:pt idx="97003">
                  <c:v>9.6718709232129607E-2</c:v>
                </c:pt>
                <c:pt idx="97004">
                  <c:v>9.6328606031205161E-2</c:v>
                </c:pt>
                <c:pt idx="97005">
                  <c:v>9.5938491586524594E-2</c:v>
                </c:pt>
                <c:pt idx="97006">
                  <c:v>9.6329796324595068E-2</c:v>
                </c:pt>
                <c:pt idx="97007">
                  <c:v>9.672112802585775E-2</c:v>
                </c:pt>
                <c:pt idx="97008">
                  <c:v>9.7112486690308183E-2</c:v>
                </c:pt>
                <c:pt idx="97009">
                  <c:v>9.8281446974975664E-2</c:v>
                </c:pt>
                <c:pt idx="97010">
                  <c:v>9.9450476815885341E-2</c:v>
                </c:pt>
                <c:pt idx="97011">
                  <c:v>0.10061957621303132</c:v>
                </c:pt>
                <c:pt idx="97012">
                  <c:v>0.10042642607107388</c:v>
                </c:pt>
                <c:pt idx="97013">
                  <c:v>0.10023326978707829</c:v>
                </c:pt>
                <c:pt idx="97014">
                  <c:v>0.10004010736105048</c:v>
                </c:pt>
                <c:pt idx="97015">
                  <c:v>9.8091040600400414E-2</c:v>
                </c:pt>
                <c:pt idx="97016">
                  <c:v>9.614191580997361E-2</c:v>
                </c:pt>
                <c:pt idx="97017">
                  <c:v>9.4192732989770073E-2</c:v>
                </c:pt>
                <c:pt idx="97018">
                  <c:v>9.5167979975124106E-2</c:v>
                </c:pt>
                <c:pt idx="97019">
                  <c:v>9.61432670091973E-2</c:v>
                </c:pt>
                <c:pt idx="97020">
                  <c:v>9.7118594091989655E-2</c:v>
                </c:pt>
                <c:pt idx="97021">
                  <c:v>9.6147494517593246E-2</c:v>
                </c:pt>
                <c:pt idx="97022">
                  <c:v>9.5176363312602014E-2</c:v>
                </c:pt>
                <c:pt idx="97023">
                  <c:v>9.4205200477015943E-2</c:v>
                </c:pt>
                <c:pt idx="97024">
                  <c:v>9.6151776267260125E-2</c:v>
                </c:pt>
                <c:pt idx="97025">
                  <c:v>9.8098377351063887E-2</c:v>
                </c:pt>
                <c:pt idx="97026">
                  <c:v>0.10004500372842724</c:v>
                </c:pt>
                <c:pt idx="97027">
                  <c:v>9.9073949688875909E-2</c:v>
                </c:pt>
                <c:pt idx="97028">
                  <c:v>9.8102859403106465E-2</c:v>
                </c:pt>
                <c:pt idx="97029">
                  <c:v>9.7131732871118912E-2</c:v>
                </c:pt>
                <c:pt idx="97030">
                  <c:v>9.8103528655884925E-2</c:v>
                </c:pt>
                <c:pt idx="97031">
                  <c:v>9.907533801601652E-2</c:v>
                </c:pt>
                <c:pt idx="97032">
                  <c:v>0.10004716095150772</c:v>
                </c:pt>
                <c:pt idx="97033">
                  <c:v>0.1002443029034798</c:v>
                </c:pt>
                <c:pt idx="97034">
                  <c:v>0.10044144686469589</c:v>
                </c:pt>
                <c:pt idx="97035">
                  <c:v>0.1006385928351619</c:v>
                </c:pt>
                <c:pt idx="97036">
                  <c:v>9.9470173527292594E-2</c:v>
                </c:pt>
                <c:pt idx="97037">
                  <c:v>9.8301734626116466E-2</c:v>
                </c:pt>
                <c:pt idx="97038">
                  <c:v>9.71332761316335E-2</c:v>
                </c:pt>
                <c:pt idx="97039">
                  <c:v>9.7133265597432045E-2</c:v>
                </c:pt>
                <c:pt idx="97040">
                  <c:v>9.7133255063230575E-2</c:v>
                </c:pt>
                <c:pt idx="97041">
                  <c:v>9.7133244529029106E-2</c:v>
                </c:pt>
                <c:pt idx="97042">
                  <c:v>9.5573916236629822E-2</c:v>
                </c:pt>
                <c:pt idx="97043">
                  <c:v>9.4014585112064689E-2</c:v>
                </c:pt>
                <c:pt idx="97044">
                  <c:v>9.2455251155333706E-2</c:v>
                </c:pt>
                <c:pt idx="97045">
                  <c:v>9.3426825386684953E-2</c:v>
                </c:pt>
                <c:pt idx="97046">
                  <c:v>9.4398390522543271E-2</c:v>
                </c:pt>
                <c:pt idx="97047">
                  <c:v>9.5369946562908647E-2</c:v>
                </c:pt>
                <c:pt idx="97048">
                  <c:v>9.4785518919440301E-2</c:v>
                </c:pt>
                <c:pt idx="97049">
                  <c:v>9.4201096174298657E-2</c:v>
                </c:pt>
                <c:pt idx="97050">
                  <c:v>9.3616678327483716E-2</c:v>
                </c:pt>
                <c:pt idx="97051">
                  <c:v>9.420038275867311E-2</c:v>
                </c:pt>
                <c:pt idx="97052">
                  <c:v>9.4784054534346643E-2</c:v>
                </c:pt>
                <c:pt idx="97053">
                  <c:v>9.5367693654513266E-2</c:v>
                </c:pt>
                <c:pt idx="97054">
                  <c:v>9.5758048234763818E-2</c:v>
                </c:pt>
                <c:pt idx="97055">
                  <c:v>9.6148393754510966E-2</c:v>
                </c:pt>
                <c:pt idx="97056">
                  <c:v>9.6538730213750257E-2</c:v>
                </c:pt>
                <c:pt idx="97057">
                  <c:v>9.5563594802013971E-2</c:v>
                </c:pt>
                <c:pt idx="97058">
                  <c:v>9.4588481185501977E-2</c:v>
                </c:pt>
                <c:pt idx="97059">
                  <c:v>9.3613389364209793E-2</c:v>
                </c:pt>
                <c:pt idx="97060">
                  <c:v>9.4197459305505785E-2</c:v>
                </c:pt>
                <c:pt idx="97061">
                  <c:v>9.4781520511448031E-2</c:v>
                </c:pt>
                <c:pt idx="97062">
                  <c:v>9.5365572982045441E-2</c:v>
                </c:pt>
                <c:pt idx="97063">
                  <c:v>9.47811066634872E-2</c:v>
                </c:pt>
                <c:pt idx="97064">
                  <c:v>9.4196652835666528E-2</c:v>
                </c:pt>
                <c:pt idx="97065">
                  <c:v>9.3612211498574502E-2</c:v>
                </c:pt>
                <c:pt idx="97066">
                  <c:v>9.3224522763890136E-2</c:v>
                </c:pt>
                <c:pt idx="97067">
                  <c:v>9.2836850263662979E-2</c:v>
                </c:pt>
                <c:pt idx="97068">
                  <c:v>9.2449193997888562E-2</c:v>
                </c:pt>
                <c:pt idx="97069">
                  <c:v>9.283937295913143E-2</c:v>
                </c:pt>
                <c:pt idx="97070">
                  <c:v>9.3229537729222073E-2</c:v>
                </c:pt>
                <c:pt idx="97071">
                  <c:v>9.3619688308160476E-2</c:v>
                </c:pt>
                <c:pt idx="97072">
                  <c:v>9.3619395216082174E-2</c:v>
                </c:pt>
                <c:pt idx="97073">
                  <c:v>9.3619102124003872E-2</c:v>
                </c:pt>
                <c:pt idx="97074">
                  <c:v>9.3618809031925571E-2</c:v>
                </c:pt>
                <c:pt idx="97075">
                  <c:v>9.2643696502140854E-2</c:v>
                </c:pt>
                <c:pt idx="97076">
                  <c:v>9.166862933366049E-2</c:v>
                </c:pt>
                <c:pt idx="97077">
                  <c:v>9.0693607526484477E-2</c:v>
                </c:pt>
                <c:pt idx="97078">
                  <c:v>9.2638868757453752E-2</c:v>
                </c:pt>
                <c:pt idx="97079">
                  <c:v>9.4584030174056422E-2</c:v>
                </c:pt>
                <c:pt idx="97080">
                  <c:v>9.6529091776288031E-2</c:v>
                </c:pt>
                <c:pt idx="97081">
                  <c:v>9.672239030209015E-2</c:v>
                </c:pt>
                <c:pt idx="97082">
                  <c:v>9.6915684688109405E-2</c:v>
                </c:pt>
                <c:pt idx="97083">
                  <c:v>9.7108974934341341E-2</c:v>
                </c:pt>
                <c:pt idx="97084">
                  <c:v>9.6331331053692529E-2</c:v>
                </c:pt>
                <c:pt idx="97085">
                  <c:v>9.5553692281765218E-2</c:v>
                </c:pt>
                <c:pt idx="97086">
                  <c:v>9.4776058618559395E-2</c:v>
                </c:pt>
                <c:pt idx="97087">
                  <c:v>9.4969346891930456E-2</c:v>
                </c:pt>
                <c:pt idx="97088">
                  <c:v>9.5162630673772161E-2</c:v>
                </c:pt>
                <c:pt idx="97089">
                  <c:v>9.5355909964078542E-2</c:v>
                </c:pt>
                <c:pt idx="97090">
                  <c:v>9.4774872611203875E-2</c:v>
                </c:pt>
                <c:pt idx="97091">
                  <c:v>9.4193855307881658E-2</c:v>
                </c:pt>
                <c:pt idx="97092">
                  <c:v>9.3612858054108947E-2</c:v>
                </c:pt>
                <c:pt idx="97093">
                  <c:v>9.3999852592099489E-2</c:v>
                </c:pt>
                <c:pt idx="97094">
                  <c:v>9.4386844262001654E-2</c:v>
                </c:pt>
                <c:pt idx="97095">
                  <c:v>9.4773833063819868E-2</c:v>
                </c:pt>
                <c:pt idx="97096">
                  <c:v>9.4773556063444564E-2</c:v>
                </c:pt>
                <c:pt idx="97097">
                  <c:v>9.477327906306926E-2</c:v>
                </c:pt>
                <c:pt idx="97098">
                  <c:v>9.4773002062693956E-2</c:v>
                </c:pt>
                <c:pt idx="97099">
                  <c:v>9.5940503561757928E-2</c:v>
                </c:pt>
                <c:pt idx="97100">
                  <c:v>9.7107971425645201E-2</c:v>
                </c:pt>
                <c:pt idx="97101">
                  <c:v>9.8275405654355719E-2</c:v>
                </c:pt>
                <c:pt idx="97102">
                  <c:v>9.6136333576692698E-2</c:v>
                </c:pt>
                <c:pt idx="97103">
                  <c:v>9.3997321305266224E-2</c:v>
                </c:pt>
                <c:pt idx="97104">
                  <c:v>9.1858368840076324E-2</c:v>
                </c:pt>
                <c:pt idx="97105">
                  <c:v>9.3609726199066073E-2</c:v>
                </c:pt>
                <c:pt idx="97106">
                  <c:v>9.5361040942613454E-2</c:v>
                </c:pt>
                <c:pt idx="97107">
                  <c:v>9.7112313070718492E-2</c:v>
                </c:pt>
                <c:pt idx="97108">
                  <c:v>9.5360479107339163E-2</c:v>
                </c:pt>
                <c:pt idx="97109">
                  <c:v>9.3608686779736827E-2</c:v>
                </c:pt>
                <c:pt idx="97110">
                  <c:v>9.1856936087911525E-2</c:v>
                </c:pt>
                <c:pt idx="97111">
                  <c:v>9.3995232916736712E-2</c:v>
                </c:pt>
                <c:pt idx="97112">
                  <c:v>9.6133492067632872E-2</c:v>
                </c:pt>
                <c:pt idx="97113">
                  <c:v>9.8271713540599992E-2</c:v>
                </c:pt>
                <c:pt idx="97114">
                  <c:v>9.7103876465337163E-2</c:v>
                </c:pt>
                <c:pt idx="97115">
                  <c:v>9.5936058493548498E-2</c:v>
                </c:pt>
                <c:pt idx="97116">
                  <c:v>9.4768259625233983E-2</c:v>
                </c:pt>
                <c:pt idx="97117">
                  <c:v>9.5351974616981E-2</c:v>
                </c:pt>
                <c:pt idx="97118">
                  <c:v>9.5935685281872768E-2</c:v>
                </c:pt>
                <c:pt idx="97119">
                  <c:v>9.6519391619909273E-2</c:v>
                </c:pt>
                <c:pt idx="97120">
                  <c:v>9.6128958089828381E-2</c:v>
                </c:pt>
                <c:pt idx="97121">
                  <c:v>9.5738528598767733E-2</c:v>
                </c:pt>
                <c:pt idx="97122">
                  <c:v>9.5348103146727342E-2</c:v>
                </c:pt>
                <c:pt idx="97123">
                  <c:v>9.5738234808327993E-2</c:v>
                </c:pt>
                <c:pt idx="97124">
                  <c:v>9.6128360848047628E-2</c:v>
                </c:pt>
                <c:pt idx="97125">
                  <c:v>9.6518481265890702E-2</c:v>
                </c:pt>
                <c:pt idx="97126">
                  <c:v>9.5544237556279388E-2</c:v>
                </c:pt>
                <c:pt idx="97127">
                  <c:v>9.4570008422222337E-2</c:v>
                </c:pt>
                <c:pt idx="97128">
                  <c:v>9.3595793863719537E-2</c:v>
                </c:pt>
                <c:pt idx="97129">
                  <c:v>9.4569744863788538E-2</c:v>
                </c:pt>
                <c:pt idx="97130">
                  <c:v>9.554368769064954E-2</c:v>
                </c:pt>
                <c:pt idx="97131">
                  <c:v>9.6517622344302556E-2</c:v>
                </c:pt>
                <c:pt idx="97132">
                  <c:v>9.612723553656255E-2</c:v>
                </c:pt>
                <c:pt idx="97133">
                  <c:v>9.5736852167444944E-2</c:v>
                </c:pt>
                <c:pt idx="97134">
                  <c:v>9.5346472236954166E-2</c:v>
                </c:pt>
                <c:pt idx="97135">
                  <c:v>9.5346341633568921E-2</c:v>
                </c:pt>
                <c:pt idx="97136">
                  <c:v>9.5346211030183675E-2</c:v>
                </c:pt>
                <c:pt idx="97137">
                  <c:v>9.5346080426796959E-2</c:v>
                </c:pt>
                <c:pt idx="97138">
                  <c:v>9.6903658084056654E-2</c:v>
                </c:pt>
                <c:pt idx="97139">
                  <c:v>9.84612154804346E-2</c:v>
                </c:pt>
                <c:pt idx="97140">
                  <c:v>0.10001875261593524</c:v>
                </c:pt>
                <c:pt idx="97141">
                  <c:v>9.9434765767055955E-2</c:v>
                </c:pt>
                <c:pt idx="97142">
                  <c:v>9.8850790102689309E-2</c:v>
                </c:pt>
                <c:pt idx="97143">
                  <c:v>9.8266825622835313E-2</c:v>
                </c:pt>
                <c:pt idx="97144">
                  <c:v>9.7292643773261953E-2</c:v>
                </c:pt>
                <c:pt idx="97145">
                  <c:v>9.6318479223639564E-2</c:v>
                </c:pt>
                <c:pt idx="97146">
                  <c:v>9.5344331973978541E-2</c:v>
                </c:pt>
                <c:pt idx="97147">
                  <c:v>9.4760465200582358E-2</c:v>
                </c:pt>
                <c:pt idx="97148">
                  <c:v>9.4176607407448848E-2</c:v>
                </c:pt>
                <c:pt idx="97149">
                  <c:v>9.3592758594583922E-2</c:v>
                </c:pt>
                <c:pt idx="97150">
                  <c:v>9.4759998825764968E-2</c:v>
                </c:pt>
                <c:pt idx="97151">
                  <c:v>9.5927227137684354E-2</c:v>
                </c:pt>
                <c:pt idx="97152">
                  <c:v>9.7094443530342092E-2</c:v>
                </c:pt>
                <c:pt idx="97153">
                  <c:v>9.7677992484440257E-2</c:v>
                </c:pt>
                <c:pt idx="97154">
                  <c:v>9.8261535968743208E-2</c:v>
                </c:pt>
                <c:pt idx="97155">
                  <c:v>9.8845073983245046E-2</c:v>
                </c:pt>
                <c:pt idx="97156">
                  <c:v>9.8261174150805708E-2</c:v>
                </c:pt>
                <c:pt idx="97157">
                  <c:v>9.7677284931410521E-2</c:v>
                </c:pt>
                <c:pt idx="97158">
                  <c:v>9.7093406325053561E-2</c:v>
                </c:pt>
                <c:pt idx="97159">
                  <c:v>9.5535733070418544E-2</c:v>
                </c:pt>
                <c:pt idx="97160">
                  <c:v>9.3978082908829669E-2</c:v>
                </c:pt>
                <c:pt idx="97161">
                  <c:v>9.2420455840283924E-2</c:v>
                </c:pt>
                <c:pt idx="97162">
                  <c:v>9.339411273291999E-2</c:v>
                </c:pt>
                <c:pt idx="97163">
                  <c:v>9.4367753687804923E-2</c:v>
                </c:pt>
                <c:pt idx="97164">
                  <c:v>9.5341378704928328E-2</c:v>
                </c:pt>
                <c:pt idx="97165">
                  <c:v>9.5341204022900569E-2</c:v>
                </c:pt>
                <c:pt idx="97166">
                  <c:v>9.5341029340872824E-2</c:v>
                </c:pt>
                <c:pt idx="97167">
                  <c:v>9.5340854658845064E-2</c:v>
                </c:pt>
                <c:pt idx="97168">
                  <c:v>9.5340746911052238E-2</c:v>
                </c:pt>
                <c:pt idx="97169">
                  <c:v>9.5340639163259411E-2</c:v>
                </c:pt>
                <c:pt idx="97170">
                  <c:v>9.5340531415466584E-2</c:v>
                </c:pt>
                <c:pt idx="97171">
                  <c:v>9.5340361631065768E-2</c:v>
                </c:pt>
                <c:pt idx="97172">
                  <c:v>9.5340191846664965E-2</c:v>
                </c:pt>
                <c:pt idx="97173">
                  <c:v>9.5340022062264163E-2</c:v>
                </c:pt>
                <c:pt idx="97174">
                  <c:v>9.5730035233341754E-2</c:v>
                </c:pt>
                <c:pt idx="97175">
                  <c:v>9.6120043328354859E-2</c:v>
                </c:pt>
                <c:pt idx="97176">
                  <c:v>9.6510046347300482E-2</c:v>
                </c:pt>
                <c:pt idx="97177">
                  <c:v>9.7093490747316324E-2</c:v>
                </c:pt>
                <c:pt idx="97178">
                  <c:v>9.7676929187701322E-2</c:v>
                </c:pt>
                <c:pt idx="97179">
                  <c:v>9.8260361668455504E-2</c:v>
                </c:pt>
                <c:pt idx="97180">
                  <c:v>9.7676672352104296E-2</c:v>
                </c:pt>
                <c:pt idx="97181">
                  <c:v>9.7092988750467582E-2</c:v>
                </c:pt>
                <c:pt idx="97182">
                  <c:v>9.6509310863545361E-2</c:v>
                </c:pt>
                <c:pt idx="97183">
                  <c:v>9.5538810506353405E-2</c:v>
                </c:pt>
                <c:pt idx="97184">
                  <c:v>9.456832100945152E-2</c:v>
                </c:pt>
                <c:pt idx="97185">
                  <c:v>9.3597842372839704E-2</c:v>
                </c:pt>
                <c:pt idx="97186">
                  <c:v>9.4181263468483087E-2</c:v>
                </c:pt>
                <c:pt idx="97187">
                  <c:v>9.4764678033024199E-2</c:v>
                </c:pt>
                <c:pt idx="97188">
                  <c:v>9.5348086066463028E-2</c:v>
                </c:pt>
                <c:pt idx="97189">
                  <c:v>9.4764439169621115E-2</c:v>
                </c:pt>
                <c:pt idx="97190">
                  <c:v>9.4180797987493695E-2</c:v>
                </c:pt>
                <c:pt idx="97191">
                  <c:v>9.3597162520080768E-2</c:v>
                </c:pt>
                <c:pt idx="97192">
                  <c:v>9.4180596279064957E-2</c:v>
                </c:pt>
                <c:pt idx="97193">
                  <c:v>9.476402513972243E-2</c:v>
                </c:pt>
                <c:pt idx="97194">
                  <c:v>9.5347449102053214E-2</c:v>
                </c:pt>
                <c:pt idx="97195">
                  <c:v>9.5347383772370162E-2</c:v>
                </c:pt>
                <c:pt idx="97196">
                  <c:v>9.5347318442687096E-2</c:v>
                </c:pt>
                <c:pt idx="97197">
                  <c:v>9.5347253113004043E-2</c:v>
                </c:pt>
                <c:pt idx="97198">
                  <c:v>9.6317496711106176E-2</c:v>
                </c:pt>
                <c:pt idx="97199">
                  <c:v>9.7287735693585009E-2</c:v>
                </c:pt>
                <c:pt idx="97200">
                  <c:v>9.8257970060440583E-2</c:v>
                </c:pt>
                <c:pt idx="97201">
                  <c:v>9.709089124615207E-2</c:v>
                </c:pt>
                <c:pt idx="97202">
                  <c:v>9.5923817820022933E-2</c:v>
                </c:pt>
                <c:pt idx="97203">
                  <c:v>9.4756749782053173E-2</c:v>
                </c:pt>
                <c:pt idx="97204">
                  <c:v>9.5923678911641386E-2</c:v>
                </c:pt>
                <c:pt idx="97205">
                  <c:v>9.709059987735176E-2</c:v>
                </c:pt>
                <c:pt idx="97206">
                  <c:v>9.8257512679184283E-2</c:v>
                </c:pt>
                <c:pt idx="97207">
                  <c:v>9.7673856140802623E-2</c:v>
                </c:pt>
                <c:pt idx="97208">
                  <c:v>9.7090206704994714E-2</c:v>
                </c:pt>
                <c:pt idx="97209">
                  <c:v>9.65065643717605E-2</c:v>
                </c:pt>
                <c:pt idx="97210">
                  <c:v>9.806350225413564E-2</c:v>
                </c:pt>
                <c:pt idx="97211">
                  <c:v>9.9620422707796349E-2</c:v>
                </c:pt>
                <c:pt idx="97212">
                  <c:v>0.10117732573274711</c:v>
                </c:pt>
                <c:pt idx="97213">
                  <c:v>0.10020357037884442</c:v>
                </c:pt>
                <c:pt idx="97214">
                  <c:v>9.9229827284753713E-2</c:v>
                </c:pt>
                <c:pt idx="97215">
                  <c:v>9.8256096450474992E-2</c:v>
                </c:pt>
                <c:pt idx="97216">
                  <c:v>9.8646063991540023E-2</c:v>
                </c:pt>
                <c:pt idx="97217">
                  <c:v>9.9036027930235665E-2</c:v>
                </c:pt>
                <c:pt idx="97218">
                  <c:v>9.9425988266561877E-2</c:v>
                </c:pt>
                <c:pt idx="97219">
                  <c:v>9.8452392399377753E-2</c:v>
                </c:pt>
                <c:pt idx="97220">
                  <c:v>9.747880021013719E-2</c:v>
                </c:pt>
                <c:pt idx="97221">
                  <c:v>9.6505211698840243E-2</c:v>
                </c:pt>
                <c:pt idx="97222">
                  <c:v>9.7088598910891763E-2</c:v>
                </c:pt>
                <c:pt idx="97223">
                  <c:v>9.7671982857392148E-2</c:v>
                </c:pt>
                <c:pt idx="97224">
                  <c:v>9.8255363538341384E-2</c:v>
                </c:pt>
                <c:pt idx="97225">
                  <c:v>9.8058596525056552E-2</c:v>
                </c:pt>
                <c:pt idx="97226">
                  <c:v>9.7861830420059956E-2</c:v>
                </c:pt>
                <c:pt idx="97227">
                  <c:v>9.7665065223356051E-2</c:v>
                </c:pt>
                <c:pt idx="97228">
                  <c:v>9.8445169238976143E-2</c:v>
                </c:pt>
                <c:pt idx="97229">
                  <c:v>9.9225270307206043E-2</c:v>
                </c:pt>
                <c:pt idx="97230">
                  <c:v>0.10000536842804131</c:v>
                </c:pt>
                <c:pt idx="97231">
                  <c:v>9.8255056780631331E-2</c:v>
                </c:pt>
                <c:pt idx="97232">
                  <c:v>9.6504741949308998E-2</c:v>
                </c:pt>
                <c:pt idx="97233">
                  <c:v>9.4754423934074308E-2</c:v>
                </c:pt>
                <c:pt idx="97234">
                  <c:v>9.4947794862744725E-2</c:v>
                </c:pt>
                <c:pt idx="97235">
                  <c:v>9.5141165791415155E-2</c:v>
                </c:pt>
                <c:pt idx="97236">
                  <c:v>9.5334536720085572E-2</c:v>
                </c:pt>
                <c:pt idx="97237">
                  <c:v>9.5724668993277306E-2</c:v>
                </c:pt>
                <c:pt idx="97238">
                  <c:v>9.6114803122233625E-2</c:v>
                </c:pt>
                <c:pt idx="97239">
                  <c:v>9.6504939106958981E-2</c:v>
                </c:pt>
                <c:pt idx="97240">
                  <c:v>9.6114983644469312E-2</c:v>
                </c:pt>
                <c:pt idx="97241">
                  <c:v>9.5725024197537784E-2</c:v>
                </c:pt>
                <c:pt idx="97242">
                  <c:v>9.533506076616885E-2</c:v>
                </c:pt>
                <c:pt idx="97243">
                  <c:v>9.4361641451008477E-2</c:v>
                </c:pt>
                <c:pt idx="97244">
                  <c:v>9.3388211238233015E-2</c:v>
                </c:pt>
                <c:pt idx="97245">
                  <c:v>9.2414770127851334E-2</c:v>
                </c:pt>
                <c:pt idx="97246">
                  <c:v>9.3388485065195342E-2</c:v>
                </c:pt>
                <c:pt idx="97247">
                  <c:v>9.4362214033210101E-2</c:v>
                </c:pt>
                <c:pt idx="97248">
                  <c:v>9.5335957031900051E-2</c:v>
                </c:pt>
                <c:pt idx="97249">
                  <c:v>9.5922897342795826E-2</c:v>
                </c:pt>
                <c:pt idx="97250">
                  <c:v>9.6509843729482736E-2</c:v>
                </c:pt>
                <c:pt idx="97251">
                  <c:v>9.7096796191960794E-2</c:v>
                </c:pt>
                <c:pt idx="97252">
                  <c:v>9.7677317944167188E-2</c:v>
                </c:pt>
                <c:pt idx="97253">
                  <c:v>9.825785617434464E-2</c:v>
                </c:pt>
                <c:pt idx="97254">
                  <c:v>9.8838410882493122E-2</c:v>
                </c:pt>
                <c:pt idx="97255">
                  <c:v>9.8255194053371298E-2</c:v>
                </c:pt>
                <c:pt idx="97256">
                  <c:v>9.7671963917128568E-2</c:v>
                </c:pt>
                <c:pt idx="97257">
                  <c:v>9.7088720473764961E-2</c:v>
                </c:pt>
                <c:pt idx="97258">
                  <c:v>9.7089001273842263E-2</c:v>
                </c:pt>
                <c:pt idx="97259">
                  <c:v>9.7089282073919564E-2</c:v>
                </c:pt>
                <c:pt idx="97260">
                  <c:v>9.7089562873996879E-2</c:v>
                </c:pt>
                <c:pt idx="97261">
                  <c:v>9.7089838409072732E-2</c:v>
                </c:pt>
                <c:pt idx="97262">
                  <c:v>9.7090113944148598E-2</c:v>
                </c:pt>
                <c:pt idx="97263">
                  <c:v>9.7090389479224465E-2</c:v>
                </c:pt>
                <c:pt idx="97264">
                  <c:v>9.5340105321925217E-2</c:v>
                </c:pt>
                <c:pt idx="97265">
                  <c:v>9.3589755037212452E-2</c:v>
                </c:pt>
                <c:pt idx="97266">
                  <c:v>9.1839338625092096E-2</c:v>
                </c:pt>
                <c:pt idx="97267">
                  <c:v>9.3006980801766587E-2</c:v>
                </c:pt>
                <c:pt idx="97268">
                  <c:v>9.4174670328932564E-2</c:v>
                </c:pt>
                <c:pt idx="97269">
                  <c:v>9.5342407206590055E-2</c:v>
                </c:pt>
                <c:pt idx="97270">
                  <c:v>9.6513658618330889E-2</c:v>
                </c:pt>
                <c:pt idx="97271">
                  <c:v>9.7684970124144774E-2</c:v>
                </c:pt>
                <c:pt idx="97272">
                  <c:v>9.8856341724030225E-2</c:v>
                </c:pt>
                <c:pt idx="97273">
                  <c:v>9.8270058214834421E-2</c:v>
                </c:pt>
                <c:pt idx="97274">
                  <c:v>9.7683741617208469E-2</c:v>
                </c:pt>
                <c:pt idx="97275">
                  <c:v>9.7097391931152355E-2</c:v>
                </c:pt>
                <c:pt idx="97276">
                  <c:v>9.7101547270168384E-2</c:v>
                </c:pt>
                <c:pt idx="97277">
                  <c:v>9.7105702827043325E-2</c:v>
                </c:pt>
                <c:pt idx="97278">
                  <c:v>9.7109858601777177E-2</c:v>
                </c:pt>
                <c:pt idx="97279">
                  <c:v>9.613651935862752E-2</c:v>
                </c:pt>
                <c:pt idx="97280">
                  <c:v>9.5163118407760483E-2</c:v>
                </c:pt>
                <c:pt idx="97281">
                  <c:v>9.418965574917014E-2</c:v>
                </c:pt>
                <c:pt idx="97282">
                  <c:v>9.4580770327901464E-2</c:v>
                </c:pt>
                <c:pt idx="97283">
                  <c:v>9.4971911487752539E-2</c:v>
                </c:pt>
                <c:pt idx="97284">
                  <c:v>9.5363079228723391E-2</c:v>
                </c:pt>
                <c:pt idx="97285">
                  <c:v>9.5947903415530569E-2</c:v>
                </c:pt>
                <c:pt idx="97286">
                  <c:v>9.6532772177110801E-2</c:v>
                </c:pt>
                <c:pt idx="97287">
                  <c:v>9.7117685513464072E-2</c:v>
                </c:pt>
                <c:pt idx="97288">
                  <c:v>9.672811937347843E-2</c:v>
                </c:pt>
                <c:pt idx="97289">
                  <c:v>9.6338525942816916E-2</c:v>
                </c:pt>
                <c:pt idx="97290">
                  <c:v>9.5948905221476533E-2</c:v>
                </c:pt>
                <c:pt idx="97291">
                  <c:v>9.5949631662920559E-2</c:v>
                </c:pt>
                <c:pt idx="97292">
                  <c:v>9.5950358104364586E-2</c:v>
                </c:pt>
                <c:pt idx="97293">
                  <c:v>9.5951084545808599E-2</c:v>
                </c:pt>
                <c:pt idx="97294">
                  <c:v>9.6338684018050638E-2</c:v>
                </c:pt>
                <c:pt idx="97295">
                  <c:v>9.6726297181349077E-2</c:v>
                </c:pt>
                <c:pt idx="97296">
                  <c:v>9.7113924035703902E-2</c:v>
                </c:pt>
                <c:pt idx="97297">
                  <c:v>9.7698477401724826E-2</c:v>
                </c:pt>
                <c:pt idx="97298">
                  <c:v>9.8283050361052546E-2</c:v>
                </c:pt>
                <c:pt idx="97299">
                  <c:v>9.8867642913687118E-2</c:v>
                </c:pt>
                <c:pt idx="97300">
                  <c:v>9.6728358617419019E-2</c:v>
                </c:pt>
                <c:pt idx="97301">
                  <c:v>9.4589008534290683E-2</c:v>
                </c:pt>
                <c:pt idx="97302">
                  <c:v>9.2449592664302138E-2</c:v>
                </c:pt>
                <c:pt idx="97303">
                  <c:v>9.4005423105617603E-2</c:v>
                </c:pt>
                <c:pt idx="97304">
                  <c:v>9.5561288329717775E-2</c:v>
                </c:pt>
                <c:pt idx="97305">
                  <c:v>9.7117188336602628E-2</c:v>
                </c:pt>
                <c:pt idx="97306">
                  <c:v>9.6146210616480196E-2</c:v>
                </c:pt>
                <c:pt idx="97307">
                  <c:v>9.5175195835617912E-2</c:v>
                </c:pt>
                <c:pt idx="97308">
                  <c:v>9.4204143994015749E-2</c:v>
                </c:pt>
                <c:pt idx="97309">
                  <c:v>9.5179300253029009E-2</c:v>
                </c:pt>
                <c:pt idx="97310">
                  <c:v>9.6154483756068915E-2</c:v>
                </c:pt>
                <c:pt idx="97311">
                  <c:v>9.7129694503135466E-2</c:v>
                </c:pt>
                <c:pt idx="97312">
                  <c:v>9.6545403989489548E-2</c:v>
                </c:pt>
                <c:pt idx="97313">
                  <c:v>9.596111510861921E-2</c:v>
                </c:pt>
                <c:pt idx="97314">
                  <c:v>9.5376827860524441E-2</c:v>
                </c:pt>
                <c:pt idx="97315">
                  <c:v>9.4011753946171589E-2</c:v>
                </c:pt>
                <c:pt idx="97316">
                  <c:v>9.2646629087819968E-2</c:v>
                </c:pt>
                <c:pt idx="97317">
                  <c:v>9.1281453285474046E-2</c:v>
                </c:pt>
                <c:pt idx="97318">
                  <c:v>9.2647110862978013E-2</c:v>
                </c:pt>
                <c:pt idx="97319">
                  <c:v>9.4012781224180206E-2</c:v>
                </c:pt>
                <c:pt idx="97320">
                  <c:v>9.5378464369083565E-2</c:v>
                </c:pt>
                <c:pt idx="97321">
                  <c:v>9.5378464369083565E-2</c:v>
                </c:pt>
                <c:pt idx="97322">
                  <c:v>9.5378464369083565E-2</c:v>
                </c:pt>
                <c:pt idx="97323">
                  <c:v>9.5378464369083565E-2</c:v>
                </c:pt>
                <c:pt idx="97324">
                  <c:v>9.4987927641057082E-2</c:v>
                </c:pt>
                <c:pt idx="97325">
                  <c:v>9.4597387310658212E-2</c:v>
                </c:pt>
                <c:pt idx="97326">
                  <c:v>9.4206843377894381E-2</c:v>
                </c:pt>
                <c:pt idx="97327">
                  <c:v>9.4594121060861222E-2</c:v>
                </c:pt>
                <c:pt idx="97328">
                  <c:v>9.4981397661531103E-2</c:v>
                </c:pt>
                <c:pt idx="97329">
                  <c:v>9.5368673179904051E-2</c:v>
                </c:pt>
                <c:pt idx="97330">
                  <c:v>9.5368500130418615E-2</c:v>
                </c:pt>
                <c:pt idx="97331">
                  <c:v>9.5368327080933166E-2</c:v>
                </c:pt>
                <c:pt idx="97332">
                  <c:v>9.5368154031447716E-2</c:v>
                </c:pt>
                <c:pt idx="97333">
                  <c:v>9.4783834876584316E-2</c:v>
                </c:pt>
                <c:pt idx="97334">
                  <c:v>9.419951735449944E-2</c:v>
                </c:pt>
                <c:pt idx="97335">
                  <c:v>9.3615201465187162E-2</c:v>
                </c:pt>
                <c:pt idx="97336">
                  <c:v>9.36150096845004E-2</c:v>
                </c:pt>
                <c:pt idx="97337">
                  <c:v>9.3614817903815095E-2</c:v>
                </c:pt>
                <c:pt idx="97338">
                  <c:v>9.3614626123126848E-2</c:v>
                </c:pt>
                <c:pt idx="97339">
                  <c:v>9.2055339811253481E-2</c:v>
                </c:pt>
                <c:pt idx="97340">
                  <c:v>9.049607245310691E-2</c:v>
                </c:pt>
                <c:pt idx="97341">
                  <c:v>8.8936824048684165E-2</c:v>
                </c:pt>
                <c:pt idx="97342">
                  <c:v>9.0105088392155253E-2</c:v>
                </c:pt>
                <c:pt idx="97343">
                  <c:v>9.1273320080117931E-2</c:v>
                </c:pt>
                <c:pt idx="97344">
                  <c:v>9.2441519112566234E-2</c:v>
                </c:pt>
                <c:pt idx="97345">
                  <c:v>9.1856915892543856E-2</c:v>
                </c:pt>
                <c:pt idx="97346">
                  <c:v>9.1272334388433574E-2</c:v>
                </c:pt>
                <c:pt idx="97347">
                  <c:v>9.0687774600241328E-2</c:v>
                </c:pt>
                <c:pt idx="97348">
                  <c:v>9.1855779617897912E-2</c:v>
                </c:pt>
                <c:pt idx="97349">
                  <c:v>9.3023737774901596E-2</c:v>
                </c:pt>
                <c:pt idx="97350">
                  <c:v>9.4191649071240502E-2</c:v>
                </c:pt>
                <c:pt idx="97351">
                  <c:v>9.3997742949529478E-2</c:v>
                </c:pt>
                <c:pt idx="97352">
                  <c:v>9.3803842049899749E-2</c:v>
                </c:pt>
                <c:pt idx="97353">
                  <c:v>9.3609946372352787E-2</c:v>
                </c:pt>
                <c:pt idx="97354">
                  <c:v>9.3219049302420878E-2</c:v>
                </c:pt>
                <c:pt idx="97355">
                  <c:v>9.2828165332011131E-2</c:v>
                </c:pt>
                <c:pt idx="97356">
                  <c:v>9.2437294461128E-2</c:v>
                </c:pt>
                <c:pt idx="97357">
                  <c:v>9.1852977084591933E-2</c:v>
                </c:pt>
                <c:pt idx="97358">
                  <c:v>9.1268671708956278E-2</c:v>
                </c:pt>
                <c:pt idx="97359">
                  <c:v>9.0684378334221064E-2</c:v>
                </c:pt>
                <c:pt idx="97360">
                  <c:v>9.1268204448008261E-2</c:v>
                </c:pt>
                <c:pt idx="97361">
                  <c:v>9.1852014234039756E-2</c:v>
                </c:pt>
                <c:pt idx="97362">
                  <c:v>9.2435807692315561E-2</c:v>
                </c:pt>
                <c:pt idx="97363">
                  <c:v>9.3410102431761496E-2</c:v>
                </c:pt>
                <c:pt idx="97364">
                  <c:v>9.4384372651581963E-2</c:v>
                </c:pt>
                <c:pt idx="97365">
                  <c:v>9.535861835178143E-2</c:v>
                </c:pt>
                <c:pt idx="97366">
                  <c:v>9.4774239970783297E-2</c:v>
                </c:pt>
                <c:pt idx="97367">
                  <c:v>9.4189878489016748E-2</c:v>
                </c:pt>
                <c:pt idx="97368">
                  <c:v>9.3605533906472888E-2</c:v>
                </c:pt>
                <c:pt idx="97369">
                  <c:v>9.3021226792864287E-2</c:v>
                </c:pt>
                <c:pt idx="97370">
                  <c:v>9.2436935435539908E-2</c:v>
                </c:pt>
                <c:pt idx="97371">
                  <c:v>9.1852659834499778E-2</c:v>
                </c:pt>
                <c:pt idx="97372">
                  <c:v>9.1852372595921897E-2</c:v>
                </c:pt>
                <c:pt idx="97373">
                  <c:v>9.1852085357344015E-2</c:v>
                </c:pt>
                <c:pt idx="97374">
                  <c:v>9.1851798118766134E-2</c:v>
                </c:pt>
                <c:pt idx="97375">
                  <c:v>9.1461079660019762E-2</c:v>
                </c:pt>
                <c:pt idx="97376">
                  <c:v>9.1070372827098969E-2</c:v>
                </c:pt>
                <c:pt idx="97377">
                  <c:v>9.0679677620008226E-2</c:v>
                </c:pt>
                <c:pt idx="97378">
                  <c:v>9.223753314721285E-2</c:v>
                </c:pt>
                <c:pt idx="97379">
                  <c:v>9.3795318959562765E-2</c:v>
                </c:pt>
                <c:pt idx="97380">
                  <c:v>9.5353035057062441E-2</c:v>
                </c:pt>
                <c:pt idx="97381">
                  <c:v>9.4768732609459894E-2</c:v>
                </c:pt>
                <c:pt idx="97382">
                  <c:v>9.4184450326635638E-2</c:v>
                </c:pt>
                <c:pt idx="97383">
                  <c:v>9.3600188208589646E-2</c:v>
                </c:pt>
                <c:pt idx="97384">
                  <c:v>9.3796755422628386E-2</c:v>
                </c:pt>
                <c:pt idx="97385">
                  <c:v>9.3993317517212974E-2</c:v>
                </c:pt>
                <c:pt idx="97386">
                  <c:v>9.4189874492349362E-2</c:v>
                </c:pt>
                <c:pt idx="97387">
                  <c:v>9.3605740283374192E-2</c:v>
                </c:pt>
                <c:pt idx="97388">
                  <c:v>9.3021621095937229E-2</c:v>
                </c:pt>
                <c:pt idx="97389">
                  <c:v>9.2437516930032521E-2</c:v>
                </c:pt>
                <c:pt idx="97390">
                  <c:v>9.2437422621848675E-2</c:v>
                </c:pt>
                <c:pt idx="97391">
                  <c:v>9.2437328313664802E-2</c:v>
                </c:pt>
                <c:pt idx="97392">
                  <c:v>9.2437234005480942E-2</c:v>
                </c:pt>
                <c:pt idx="97393">
                  <c:v>9.3604607370381371E-2</c:v>
                </c:pt>
                <c:pt idx="97394">
                  <c:v>9.4771950692214293E-2</c:v>
                </c:pt>
                <c:pt idx="97395">
                  <c:v>9.5939263970975255E-2</c:v>
                </c:pt>
                <c:pt idx="97396">
                  <c:v>9.4771402979049152E-2</c:v>
                </c:pt>
                <c:pt idx="97397">
                  <c:v>9.3603568111532143E-2</c:v>
                </c:pt>
                <c:pt idx="97398">
                  <c:v>9.2435759368424242E-2</c:v>
                </c:pt>
                <c:pt idx="97399">
                  <c:v>9.1851749581847247E-2</c:v>
                </c:pt>
                <c:pt idx="97400">
                  <c:v>9.1267753102391144E-2</c:v>
                </c:pt>
                <c:pt idx="97401">
                  <c:v>9.0683769930055919E-2</c:v>
                </c:pt>
                <c:pt idx="97402">
                  <c:v>9.1263995649088714E-2</c:v>
                </c:pt>
                <c:pt idx="97403">
                  <c:v>9.184420919228084E-2</c:v>
                </c:pt>
                <c:pt idx="97404">
                  <c:v>9.2424410559632297E-2</c:v>
                </c:pt>
                <c:pt idx="97405">
                  <c:v>9.184045309045008E-2</c:v>
                </c:pt>
                <c:pt idx="97406">
                  <c:v>9.1256508112000978E-2</c:v>
                </c:pt>
                <c:pt idx="97407">
                  <c:v>9.067257562428499E-2</c:v>
                </c:pt>
                <c:pt idx="97408">
                  <c:v>9.2423559345211334E-2</c:v>
                </c:pt>
                <c:pt idx="97409">
                  <c:v>9.417450951259973E-2</c:v>
                </c:pt>
                <c:pt idx="97410">
                  <c:v>9.5925426126450192E-2</c:v>
                </c:pt>
                <c:pt idx="97411">
                  <c:v>9.4954596440058714E-2</c:v>
                </c:pt>
                <c:pt idx="97412">
                  <c:v>9.398378399437772E-2</c:v>
                </c:pt>
                <c:pt idx="97413">
                  <c:v>9.3012988789407225E-2</c:v>
                </c:pt>
                <c:pt idx="97414">
                  <c:v>9.2819385911903501E-2</c:v>
                </c:pt>
                <c:pt idx="97415">
                  <c:v>9.2625785821317419E-2</c:v>
                </c:pt>
                <c:pt idx="97416">
                  <c:v>9.2432188517644481E-2</c:v>
                </c:pt>
                <c:pt idx="97417">
                  <c:v>9.2432027050602411E-2</c:v>
                </c:pt>
                <c:pt idx="97418">
                  <c:v>9.2431865583560341E-2</c:v>
                </c:pt>
                <c:pt idx="97419">
                  <c:v>9.2431704116518285E-2</c:v>
                </c:pt>
                <c:pt idx="97420">
                  <c:v>9.3015199840036575E-2</c:v>
                </c:pt>
                <c:pt idx="97421">
                  <c:v>9.3598686011814813E-2</c:v>
                </c:pt>
                <c:pt idx="97422">
                  <c:v>9.418216263185894E-2</c:v>
                </c:pt>
                <c:pt idx="97423">
                  <c:v>9.4765645622057346E-2</c:v>
                </c:pt>
                <c:pt idx="97424">
                  <c:v>9.5349119876909444E-2</c:v>
                </c:pt>
                <c:pt idx="97425">
                  <c:v>9.5932585396409267E-2</c:v>
                </c:pt>
                <c:pt idx="97426">
                  <c:v>9.5348772046028707E-2</c:v>
                </c:pt>
                <c:pt idx="97427">
                  <c:v>9.4764967349358645E-2</c:v>
                </c:pt>
                <c:pt idx="97428">
                  <c:v>9.4181171306399109E-2</c:v>
                </c:pt>
                <c:pt idx="97429">
                  <c:v>9.4181020823504824E-2</c:v>
                </c:pt>
                <c:pt idx="97430">
                  <c:v>9.4180870340610512E-2</c:v>
                </c:pt>
                <c:pt idx="97431">
                  <c:v>9.4180719857716214E-2</c:v>
                </c:pt>
                <c:pt idx="97432">
                  <c:v>9.35969639840665E-2</c:v>
                </c:pt>
                <c:pt idx="97433">
                  <c:v>9.3013215702827626E-2</c:v>
                </c:pt>
                <c:pt idx="97434">
                  <c:v>9.2429475013990708E-2</c:v>
                </c:pt>
                <c:pt idx="97435">
                  <c:v>9.2429350698657431E-2</c:v>
                </c:pt>
                <c:pt idx="97436">
                  <c:v>9.2429226383324167E-2</c:v>
                </c:pt>
                <c:pt idx="97437">
                  <c:v>9.242910206799089E-2</c:v>
                </c:pt>
                <c:pt idx="97438">
                  <c:v>9.3596172455524707E-2</c:v>
                </c:pt>
                <c:pt idx="97439">
                  <c:v>9.4763230270686616E-2</c:v>
                </c:pt>
                <c:pt idx="97440">
                  <c:v>9.5930275513476659E-2</c:v>
                </c:pt>
                <c:pt idx="97441">
                  <c:v>9.5930175083783945E-2</c:v>
                </c:pt>
                <c:pt idx="97442">
                  <c:v>9.593007465409123E-2</c:v>
                </c:pt>
                <c:pt idx="97443">
                  <c:v>9.5929974224398501E-2</c:v>
                </c:pt>
                <c:pt idx="97444">
                  <c:v>9.592985203493902E-2</c:v>
                </c:pt>
                <c:pt idx="97445">
                  <c:v>9.5929729845479539E-2</c:v>
                </c:pt>
                <c:pt idx="97446">
                  <c:v>9.5929607656020058E-2</c:v>
                </c:pt>
                <c:pt idx="97447">
                  <c:v>9.5929523964609464E-2</c:v>
                </c:pt>
                <c:pt idx="97448">
                  <c:v>9.5929440273198857E-2</c:v>
                </c:pt>
                <c:pt idx="97449">
                  <c:v>9.5929356581788264E-2</c:v>
                </c:pt>
                <c:pt idx="97450">
                  <c:v>9.534571831953155E-2</c:v>
                </c:pt>
                <c:pt idx="97451">
                  <c:v>9.4762083894294455E-2</c:v>
                </c:pt>
                <c:pt idx="97452">
                  <c:v>9.4178453306082918E-2</c:v>
                </c:pt>
                <c:pt idx="97453">
                  <c:v>9.3594828065441643E-2</c:v>
                </c:pt>
                <c:pt idx="97454">
                  <c:v>9.3011206580187161E-2</c:v>
                </c:pt>
                <c:pt idx="97455">
                  <c:v>9.2427588850313519E-2</c:v>
                </c:pt>
                <c:pt idx="97456">
                  <c:v>9.3594637736059111E-2</c:v>
                </c:pt>
                <c:pt idx="97457">
                  <c:v>9.4761681070367754E-2</c:v>
                </c:pt>
                <c:pt idx="97458">
                  <c:v>9.5928718853239475E-2</c:v>
                </c:pt>
                <c:pt idx="97459">
                  <c:v>9.5928574904013242E-2</c:v>
                </c:pt>
                <c:pt idx="97460">
                  <c:v>9.5928430954787008E-2</c:v>
                </c:pt>
                <c:pt idx="97461">
                  <c:v>9.5928287005560775E-2</c:v>
                </c:pt>
                <c:pt idx="97462">
                  <c:v>9.5344625836629088E-2</c:v>
                </c:pt>
                <c:pt idx="97463">
                  <c:v>9.4760970953880391E-2</c:v>
                </c:pt>
                <c:pt idx="97464">
                  <c:v>9.4177322357320584E-2</c:v>
                </c:pt>
                <c:pt idx="97465">
                  <c:v>9.3593695152450307E-2</c:v>
                </c:pt>
                <c:pt idx="97466">
                  <c:v>9.3010073417381156E-2</c:v>
                </c:pt>
                <c:pt idx="97467">
                  <c:v>9.2426457152107205E-2</c:v>
                </c:pt>
                <c:pt idx="97468">
                  <c:v>9.4176928309329333E-2</c:v>
                </c:pt>
                <c:pt idx="97469">
                  <c:v>9.5927386485981217E-2</c:v>
                </c:pt>
                <c:pt idx="97470">
                  <c:v>9.767783168207031E-2</c:v>
                </c:pt>
                <c:pt idx="97471">
                  <c:v>9.6510694194691465E-2</c:v>
                </c:pt>
                <c:pt idx="97472">
                  <c:v>9.5343567646911917E-2</c:v>
                </c:pt>
                <c:pt idx="97473">
                  <c:v>9.4176452038725711E-2</c:v>
                </c:pt>
                <c:pt idx="97474">
                  <c:v>9.4176354302412918E-2</c:v>
                </c:pt>
                <c:pt idx="97475">
                  <c:v>9.4176256566100125E-2</c:v>
                </c:pt>
                <c:pt idx="97476">
                  <c:v>9.4176158829787332E-2</c:v>
                </c:pt>
                <c:pt idx="97477">
                  <c:v>9.4176085915392282E-2</c:v>
                </c:pt>
                <c:pt idx="97478">
                  <c:v>9.4176013001003159E-2</c:v>
                </c:pt>
                <c:pt idx="97479">
                  <c:v>9.4175940086608109E-2</c:v>
                </c:pt>
                <c:pt idx="97480">
                  <c:v>9.4175940086608109E-2</c:v>
                </c:pt>
                <c:pt idx="97481">
                  <c:v>9.4175940086608109E-2</c:v>
                </c:pt>
                <c:pt idx="97482">
                  <c:v>9.4175940086608109E-2</c:v>
                </c:pt>
                <c:pt idx="97483">
                  <c:v>9.4175826836597837E-2</c:v>
                </c:pt>
                <c:pt idx="97484">
                  <c:v>9.4175713586581639E-2</c:v>
                </c:pt>
                <c:pt idx="97485">
                  <c:v>9.4175600336571366E-2</c:v>
                </c:pt>
                <c:pt idx="97486">
                  <c:v>9.475903803590803E-2</c:v>
                </c:pt>
                <c:pt idx="97487">
                  <c:v>9.5342473531000643E-2</c:v>
                </c:pt>
                <c:pt idx="97488">
                  <c:v>9.5925906821843265E-2</c:v>
                </c:pt>
                <c:pt idx="97489">
                  <c:v>9.5925818108948041E-2</c:v>
                </c:pt>
                <c:pt idx="97490">
                  <c:v>9.5925729396052789E-2</c:v>
                </c:pt>
                <c:pt idx="97491">
                  <c:v>9.5925640683157551E-2</c:v>
                </c:pt>
                <c:pt idx="97492">
                  <c:v>9.5342066911800805E-2</c:v>
                </c:pt>
                <c:pt idx="97493">
                  <c:v>9.475849828369004E-2</c:v>
                </c:pt>
                <c:pt idx="97494">
                  <c:v>9.4174934798819374E-2</c:v>
                </c:pt>
                <c:pt idx="97495">
                  <c:v>9.4564967934077121E-2</c:v>
                </c:pt>
                <c:pt idx="97496">
                  <c:v>9.49549992135688E-2</c:v>
                </c:pt>
                <c:pt idx="97497">
                  <c:v>9.5345028637294424E-2</c:v>
                </c:pt>
                <c:pt idx="97498">
                  <c:v>9.495487073745687E-2</c:v>
                </c:pt>
                <c:pt idx="97499">
                  <c:v>9.4564715348361653E-2</c:v>
                </c:pt>
                <c:pt idx="97500">
                  <c:v>9.4174562470008744E-2</c:v>
                </c:pt>
                <c:pt idx="97501">
                  <c:v>9.5341403910218739E-2</c:v>
                </c:pt>
                <c:pt idx="97502">
                  <c:v>9.6508238819327963E-2</c:v>
                </c:pt>
                <c:pt idx="97503">
                  <c:v>9.7675067197333418E-2</c:v>
                </c:pt>
                <c:pt idx="97504">
                  <c:v>9.7091559029500979E-2</c:v>
                </c:pt>
                <c:pt idx="97505">
                  <c:v>9.6508053637387015E-2</c:v>
                </c:pt>
                <c:pt idx="97506">
                  <c:v>9.5924551020991525E-2</c:v>
                </c:pt>
                <c:pt idx="97507">
                  <c:v>9.475758277476426E-2</c:v>
                </c:pt>
                <c:pt idx="97508">
                  <c:v>9.3590622692417802E-2</c:v>
                </c:pt>
                <c:pt idx="97509">
                  <c:v>9.242367077394624E-2</c:v>
                </c:pt>
                <c:pt idx="97510">
                  <c:v>9.3590497316711957E-2</c:v>
                </c:pt>
                <c:pt idx="97511">
                  <c:v>9.4757318471318283E-2</c:v>
                </c:pt>
                <c:pt idx="97512">
                  <c:v>9.5924134237765246E-2</c:v>
                </c:pt>
                <c:pt idx="97513">
                  <c:v>9.7090967437125197E-2</c:v>
                </c:pt>
                <c:pt idx="97514">
                  <c:v>9.8257797370931016E-2</c:v>
                </c:pt>
                <c:pt idx="97515">
                  <c:v>9.9424624039188683E-2</c:v>
                </c:pt>
                <c:pt idx="97516">
                  <c:v>9.8644492501970105E-2</c:v>
                </c:pt>
                <c:pt idx="97517">
                  <c:v>9.7864360964748556E-2</c:v>
                </c:pt>
                <c:pt idx="97518">
                  <c:v>9.7084229427529978E-2</c:v>
                </c:pt>
                <c:pt idx="97519">
                  <c:v>9.5724021658411582E-2</c:v>
                </c:pt>
                <c:pt idx="97520">
                  <c:v>9.4363811414936952E-2</c:v>
                </c:pt>
                <c:pt idx="97521">
                  <c:v>9.3003598697109058E-2</c:v>
                </c:pt>
                <c:pt idx="97522">
                  <c:v>9.3973863314630854E-2</c:v>
                </c:pt>
                <c:pt idx="97523">
                  <c:v>9.49441366203847E-2</c:v>
                </c:pt>
                <c:pt idx="97524">
                  <c:v>9.5914418614370597E-2</c:v>
                </c:pt>
                <c:pt idx="97525">
                  <c:v>9.6497950588070827E-2</c:v>
                </c:pt>
                <c:pt idx="97526">
                  <c:v>9.708148688862632E-2</c:v>
                </c:pt>
                <c:pt idx="97527">
                  <c:v>9.7665027516037062E-2</c:v>
                </c:pt>
                <c:pt idx="97528">
                  <c:v>9.6694975682527204E-2</c:v>
                </c:pt>
                <c:pt idx="97529">
                  <c:v>9.5724912988727262E-2</c:v>
                </c:pt>
                <c:pt idx="97530">
                  <c:v>9.4754839434637264E-2</c:v>
                </c:pt>
                <c:pt idx="97531">
                  <c:v>9.5338476461350866E-2</c:v>
                </c:pt>
                <c:pt idx="97532">
                  <c:v>9.5922122468330095E-2</c:v>
                </c:pt>
                <c:pt idx="97533">
                  <c:v>9.6505777455574954E-2</c:v>
                </c:pt>
                <c:pt idx="97534">
                  <c:v>9.6312580526198843E-2</c:v>
                </c:pt>
                <c:pt idx="97535">
                  <c:v>9.6119380701676915E-2</c:v>
                </c:pt>
                <c:pt idx="97536">
                  <c:v>9.5926177982013611E-2</c:v>
                </c:pt>
                <c:pt idx="97537">
                  <c:v>9.5536274838548541E-2</c:v>
                </c:pt>
                <c:pt idx="97538">
                  <c:v>9.5146365145323875E-2</c:v>
                </c:pt>
                <c:pt idx="97539">
                  <c:v>9.4756448902335158E-2</c:v>
                </c:pt>
                <c:pt idx="97540">
                  <c:v>9.4756894650065537E-2</c:v>
                </c:pt>
                <c:pt idx="97541">
                  <c:v>9.4757340397795917E-2</c:v>
                </c:pt>
                <c:pt idx="97542">
                  <c:v>9.4757786145526296E-2</c:v>
                </c:pt>
                <c:pt idx="97543">
                  <c:v>9.3784433602954603E-2</c:v>
                </c:pt>
                <c:pt idx="97544">
                  <c:v>9.2811052999035457E-2</c:v>
                </c:pt>
                <c:pt idx="97545">
                  <c:v>9.1837644333768884E-2</c:v>
                </c:pt>
                <c:pt idx="97546">
                  <c:v>9.2811658585230897E-2</c:v>
                </c:pt>
                <c:pt idx="97547">
                  <c:v>9.378570144292088E-2</c:v>
                </c:pt>
                <c:pt idx="97548">
                  <c:v>9.4759772906838832E-2</c:v>
                </c:pt>
                <c:pt idx="97549">
                  <c:v>9.5733784993473681E-2</c:v>
                </c:pt>
                <c:pt idx="97550">
                  <c:v>9.6707818466669468E-2</c:v>
                </c:pt>
                <c:pt idx="97551">
                  <c:v>9.7681873326426152E-2</c:v>
                </c:pt>
                <c:pt idx="97552">
                  <c:v>9.5541229269991812E-2</c:v>
                </c:pt>
                <c:pt idx="97553">
                  <c:v>9.340052231904257E-2</c:v>
                </c:pt>
                <c:pt idx="97554">
                  <c:v>9.1259752473578398E-2</c:v>
                </c:pt>
                <c:pt idx="97555">
                  <c:v>9.1843728301222588E-2</c:v>
                </c:pt>
                <c:pt idx="97556">
                  <c:v>9.2427724538561407E-2</c:v>
                </c:pt>
                <c:pt idx="97557">
                  <c:v>9.301174118559484E-2</c:v>
                </c:pt>
                <c:pt idx="97558">
                  <c:v>9.320575061161808E-2</c:v>
                </c:pt>
                <c:pt idx="97559">
                  <c:v>9.3399770400634616E-2</c:v>
                </c:pt>
                <c:pt idx="97560">
                  <c:v>9.3593800552644421E-2</c:v>
                </c:pt>
                <c:pt idx="97561">
                  <c:v>9.5152165369838254E-2</c:v>
                </c:pt>
                <c:pt idx="97562">
                  <c:v>9.6710624737799747E-2</c:v>
                </c:pt>
                <c:pt idx="97563">
                  <c:v>9.8269178656528886E-2</c:v>
                </c:pt>
                <c:pt idx="97564">
                  <c:v>9.8270060355336225E-2</c:v>
                </c:pt>
                <c:pt idx="97565">
                  <c:v>9.8270942054143565E-2</c:v>
                </c:pt>
                <c:pt idx="97566">
                  <c:v>9.8271823752950904E-2</c:v>
                </c:pt>
                <c:pt idx="97567">
                  <c:v>9.8856524573765703E-2</c:v>
                </c:pt>
                <c:pt idx="97568">
                  <c:v>9.9441263764809357E-2</c:v>
                </c:pt>
                <c:pt idx="97569">
                  <c:v>0.10002604132607591</c:v>
                </c:pt>
                <c:pt idx="97570">
                  <c:v>9.8275258704554502E-2</c:v>
                </c:pt>
                <c:pt idx="97571">
                  <c:v>9.6524363421517323E-2</c:v>
                </c:pt>
                <c:pt idx="97572">
                  <c:v>9.4773355476967386E-2</c:v>
                </c:pt>
                <c:pt idx="97573">
                  <c:v>9.4774267667858472E-2</c:v>
                </c:pt>
                <c:pt idx="97574">
                  <c:v>9.4775179858749559E-2</c:v>
                </c:pt>
                <c:pt idx="97575">
                  <c:v>9.4776092049640659E-2</c:v>
                </c:pt>
                <c:pt idx="97576">
                  <c:v>9.4776813205788679E-2</c:v>
                </c:pt>
                <c:pt idx="97577">
                  <c:v>9.4777534361939669E-2</c:v>
                </c:pt>
                <c:pt idx="97578">
                  <c:v>9.477825551808769E-2</c:v>
                </c:pt>
                <c:pt idx="97579">
                  <c:v>9.4778924139684737E-2</c:v>
                </c:pt>
                <c:pt idx="97580">
                  <c:v>9.4779592761278814E-2</c:v>
                </c:pt>
                <c:pt idx="97581">
                  <c:v>9.4780261382875874E-2</c:v>
                </c:pt>
                <c:pt idx="97582">
                  <c:v>9.5948905008448979E-2</c:v>
                </c:pt>
                <c:pt idx="97583">
                  <c:v>9.7117590106524515E-2</c:v>
                </c:pt>
                <c:pt idx="97584">
                  <c:v>9.8286316677096558E-2</c:v>
                </c:pt>
                <c:pt idx="97585">
                  <c:v>9.7118562506013237E-2</c:v>
                </c:pt>
                <c:pt idx="97586">
                  <c:v>9.5950759351662862E-2</c:v>
                </c:pt>
                <c:pt idx="97587">
                  <c:v>9.4782907214045406E-2</c:v>
                </c:pt>
                <c:pt idx="97588">
                  <c:v>9.4198978287879431E-2</c:v>
                </c:pt>
                <c:pt idx="97589">
                  <c:v>9.3615036299508902E-2</c:v>
                </c:pt>
                <c:pt idx="97590">
                  <c:v>9.3031081248933833E-2</c:v>
                </c:pt>
                <c:pt idx="97591">
                  <c:v>9.2446970268291892E-2</c:v>
                </c:pt>
                <c:pt idx="97592">
                  <c:v>9.1862854389323248E-2</c:v>
                </c:pt>
                <c:pt idx="97593">
                  <c:v>9.1278733612027901E-2</c:v>
                </c:pt>
                <c:pt idx="97594">
                  <c:v>9.0304168682513564E-2</c:v>
                </c:pt>
                <c:pt idx="97595">
                  <c:v>8.9329580186917668E-2</c:v>
                </c:pt>
                <c:pt idx="97596">
                  <c:v>8.8354968125237243E-2</c:v>
                </c:pt>
                <c:pt idx="97597">
                  <c:v>8.8355082396201712E-2</c:v>
                </c:pt>
                <c:pt idx="97598">
                  <c:v>8.835519666716618E-2</c:v>
                </c:pt>
                <c:pt idx="97599">
                  <c:v>8.8355310938130663E-2</c:v>
                </c:pt>
                <c:pt idx="97600">
                  <c:v>8.893943834985818E-2</c:v>
                </c:pt>
                <c:pt idx="97601">
                  <c:v>8.9523558169182255E-2</c:v>
                </c:pt>
                <c:pt idx="97602">
                  <c:v>9.0107670396096962E-2</c:v>
                </c:pt>
                <c:pt idx="97603">
                  <c:v>9.0107399650185105E-2</c:v>
                </c:pt>
                <c:pt idx="97604">
                  <c:v>9.0107128904273248E-2</c:v>
                </c:pt>
                <c:pt idx="97605">
                  <c:v>9.0106858158361391E-2</c:v>
                </c:pt>
                <c:pt idx="97606">
                  <c:v>9.0497566756077827E-2</c:v>
                </c:pt>
                <c:pt idx="97607">
                  <c:v>9.0888280811929734E-2</c:v>
                </c:pt>
                <c:pt idx="97608">
                  <c:v>9.1279000325917126E-2</c:v>
                </c:pt>
                <c:pt idx="97609">
                  <c:v>9.1863360957943577E-2</c:v>
                </c:pt>
                <c:pt idx="97610">
                  <c:v>9.2447730325319333E-2</c:v>
                </c:pt>
                <c:pt idx="97611">
                  <c:v>9.303210842804438E-2</c:v>
                </c:pt>
                <c:pt idx="97612">
                  <c:v>9.2060887427627691E-2</c:v>
                </c:pt>
                <c:pt idx="97613">
                  <c:v>9.1089641041282976E-2</c:v>
                </c:pt>
                <c:pt idx="97614">
                  <c:v>9.0118369269010221E-2</c:v>
                </c:pt>
                <c:pt idx="97615">
                  <c:v>9.1089827765497067E-2</c:v>
                </c:pt>
                <c:pt idx="97616">
                  <c:v>9.2061279881563499E-2</c:v>
                </c:pt>
                <c:pt idx="97617">
                  <c:v>9.3032725617209516E-2</c:v>
                </c:pt>
                <c:pt idx="97618">
                  <c:v>9.1864213103513115E-2</c:v>
                </c:pt>
                <c:pt idx="97619">
                  <c:v>9.0695703855367849E-2</c:v>
                </c:pt>
                <c:pt idx="97620">
                  <c:v>8.9527197872773745E-2</c:v>
                </c:pt>
                <c:pt idx="97621">
                  <c:v>9.0111218887481803E-2</c:v>
                </c:pt>
                <c:pt idx="97622">
                  <c:v>9.0695225778681221E-2</c:v>
                </c:pt>
                <c:pt idx="97623">
                  <c:v>9.1279218546371943E-2</c:v>
                </c:pt>
                <c:pt idx="97624">
                  <c:v>9.1278787493621685E-2</c:v>
                </c:pt>
                <c:pt idx="97625">
                  <c:v>9.1278356440871428E-2</c:v>
                </c:pt>
                <c:pt idx="97626">
                  <c:v>9.1277925388121184E-2</c:v>
                </c:pt>
                <c:pt idx="97627">
                  <c:v>9.1277467394574027E-2</c:v>
                </c:pt>
                <c:pt idx="97628">
                  <c:v>9.1277009401026885E-2</c:v>
                </c:pt>
                <c:pt idx="97629">
                  <c:v>9.1276551407479742E-2</c:v>
                </c:pt>
                <c:pt idx="97630">
                  <c:v>9.1276120354729484E-2</c:v>
                </c:pt>
                <c:pt idx="97631">
                  <c:v>9.1275689301979226E-2</c:v>
                </c:pt>
                <c:pt idx="97632">
                  <c:v>9.1275258249228969E-2</c:v>
                </c:pt>
                <c:pt idx="97633">
                  <c:v>9.1081404537746199E-2</c:v>
                </c:pt>
                <c:pt idx="97634">
                  <c:v>9.0887556237748177E-2</c:v>
                </c:pt>
                <c:pt idx="97635">
                  <c:v>9.06937133492349E-2</c:v>
                </c:pt>
                <c:pt idx="97636">
                  <c:v>9.1277625919653257E-2</c:v>
                </c:pt>
                <c:pt idx="97637">
                  <c:v>9.1861528693421179E-2</c:v>
                </c:pt>
                <c:pt idx="97638">
                  <c:v>9.2445421670532699E-2</c:v>
                </c:pt>
                <c:pt idx="97639">
                  <c:v>9.1470676557937947E-2</c:v>
                </c:pt>
                <c:pt idx="97640">
                  <c:v>9.0495951469699798E-2</c:v>
                </c:pt>
                <c:pt idx="97641">
                  <c:v>8.9521246405824192E-2</c:v>
                </c:pt>
                <c:pt idx="97642">
                  <c:v>8.8937015456998808E-2</c:v>
                </c:pt>
                <c:pt idx="97643">
                  <c:v>8.8352797570374994E-2</c:v>
                </c:pt>
                <c:pt idx="97644">
                  <c:v>8.7768592745958718E-2</c:v>
                </c:pt>
                <c:pt idx="97645">
                  <c:v>8.8936337161207996E-2</c:v>
                </c:pt>
                <c:pt idx="97646">
                  <c:v>9.0104040267235369E-2</c:v>
                </c:pt>
                <c:pt idx="97647">
                  <c:v>9.1271702064040852E-2</c:v>
                </c:pt>
                <c:pt idx="97648">
                  <c:v>9.1271450167586948E-2</c:v>
                </c:pt>
                <c:pt idx="97649">
                  <c:v>9.1271198271138998E-2</c:v>
                </c:pt>
                <c:pt idx="97650">
                  <c:v>9.1270946374685094E-2</c:v>
                </c:pt>
                <c:pt idx="97651">
                  <c:v>9.0686899929499021E-2</c:v>
                </c:pt>
                <c:pt idx="97652">
                  <c:v>9.010285838263668E-2</c:v>
                </c:pt>
                <c:pt idx="97653">
                  <c:v>8.9518821734104012E-2</c:v>
                </c:pt>
                <c:pt idx="97654">
                  <c:v>8.9518658864740988E-2</c:v>
                </c:pt>
                <c:pt idx="97655">
                  <c:v>8.9518495995377964E-2</c:v>
                </c:pt>
                <c:pt idx="97656">
                  <c:v>8.951833312601494E-2</c:v>
                </c:pt>
                <c:pt idx="97657">
                  <c:v>9.0102006767722162E-2</c:v>
                </c:pt>
                <c:pt idx="97658">
                  <c:v>9.0685662938727832E-2</c:v>
                </c:pt>
                <c:pt idx="97659">
                  <c:v>9.1269301639037875E-2</c:v>
                </c:pt>
                <c:pt idx="97660">
                  <c:v>9.1269122482735582E-2</c:v>
                </c:pt>
                <c:pt idx="97661">
                  <c:v>9.1268943326439228E-2</c:v>
                </c:pt>
                <c:pt idx="97662">
                  <c:v>9.1268764170136935E-2</c:v>
                </c:pt>
                <c:pt idx="97663">
                  <c:v>9.0684696335590897E-2</c:v>
                </c:pt>
                <c:pt idx="97664">
                  <c:v>9.0100638869166749E-2</c:v>
                </c:pt>
                <c:pt idx="97665">
                  <c:v>8.9516591770870457E-2</c:v>
                </c:pt>
                <c:pt idx="97666">
                  <c:v>8.951645339314096E-2</c:v>
                </c:pt>
                <c:pt idx="97667">
                  <c:v>8.9516315015411477E-2</c:v>
                </c:pt>
                <c:pt idx="97668">
                  <c:v>8.9516176637681993E-2</c:v>
                </c:pt>
                <c:pt idx="97669">
                  <c:v>8.9516119082343179E-2</c:v>
                </c:pt>
                <c:pt idx="97670">
                  <c:v>8.9516061527004365E-2</c:v>
                </c:pt>
                <c:pt idx="97671">
                  <c:v>8.951600397166555E-2</c:v>
                </c:pt>
                <c:pt idx="97672">
                  <c:v>8.8931956056981468E-2</c:v>
                </c:pt>
                <c:pt idx="97673">
                  <c:v>8.8347920633027516E-2</c:v>
                </c:pt>
                <c:pt idx="97674">
                  <c:v>8.7763897699809634E-2</c:v>
                </c:pt>
                <c:pt idx="97675">
                  <c:v>8.951525820142435E-2</c:v>
                </c:pt>
                <c:pt idx="97676">
                  <c:v>9.1266581965591731E-2</c:v>
                </c:pt>
                <c:pt idx="97677">
                  <c:v>9.3017868992305852E-2</c:v>
                </c:pt>
                <c:pt idx="97678">
                  <c:v>9.2434029297326206E-2</c:v>
                </c:pt>
                <c:pt idx="97679">
                  <c:v>9.1850190173815058E-2</c:v>
                </c:pt>
                <c:pt idx="97680">
                  <c:v>9.126635162177682E-2</c:v>
                </c:pt>
                <c:pt idx="97681">
                  <c:v>9.0098411763291919E-2</c:v>
                </c:pt>
                <c:pt idx="97682">
                  <c:v>8.8930508315702206E-2</c:v>
                </c:pt>
                <c:pt idx="97683">
                  <c:v>8.776264127900768E-2</c:v>
                </c:pt>
                <c:pt idx="97684">
                  <c:v>8.9126925149243502E-2</c:v>
                </c:pt>
                <c:pt idx="97685">
                  <c:v>9.0491186123300774E-2</c:v>
                </c:pt>
                <c:pt idx="97686">
                  <c:v>9.1855424201179495E-2</c:v>
                </c:pt>
                <c:pt idx="97687">
                  <c:v>9.0687663677199701E-2</c:v>
                </c:pt>
                <c:pt idx="97688">
                  <c:v>8.9519926501910541E-2</c:v>
                </c:pt>
                <c:pt idx="97689">
                  <c:v>8.8352212675312028E-2</c:v>
                </c:pt>
                <c:pt idx="97690">
                  <c:v>8.7961734793681842E-2</c:v>
                </c:pt>
                <c:pt idx="97691">
                  <c:v>8.7571266027137884E-2</c:v>
                </c:pt>
                <c:pt idx="97692">
                  <c:v>8.7180806375680181E-2</c:v>
                </c:pt>
                <c:pt idx="97693">
                  <c:v>8.7567592815959425E-2</c:v>
                </c:pt>
                <c:pt idx="97694">
                  <c:v>8.7954371517812518E-2</c:v>
                </c:pt>
                <c:pt idx="97695">
                  <c:v>8.8341142481245402E-2</c:v>
                </c:pt>
                <c:pt idx="97696">
                  <c:v>8.8534434296339934E-2</c:v>
                </c:pt>
                <c:pt idx="97697">
                  <c:v>8.8727722052823865E-2</c:v>
                </c:pt>
                <c:pt idx="97698">
                  <c:v>8.8921005750692755E-2</c:v>
                </c:pt>
                <c:pt idx="97699">
                  <c:v>8.9311114308985626E-2</c:v>
                </c:pt>
                <c:pt idx="97700">
                  <c:v>8.9701216317514432E-2</c:v>
                </c:pt>
                <c:pt idx="97701">
                  <c:v>9.0091311776282171E-2</c:v>
                </c:pt>
                <c:pt idx="97702">
                  <c:v>9.0091163751648107E-2</c:v>
                </c:pt>
                <c:pt idx="97703">
                  <c:v>9.0091015727015542E-2</c:v>
                </c:pt>
                <c:pt idx="97704">
                  <c:v>9.0090867702381491E-2</c:v>
                </c:pt>
                <c:pt idx="97705">
                  <c:v>9.1258110387390956E-2</c:v>
                </c:pt>
                <c:pt idx="97706">
                  <c:v>9.2425337887587639E-2</c:v>
                </c:pt>
                <c:pt idx="97707">
                  <c:v>9.3592550202971525E-2</c:v>
                </c:pt>
                <c:pt idx="97708">
                  <c:v>9.3008739511681121E-2</c:v>
                </c:pt>
                <c:pt idx="97709">
                  <c:v>9.242493649443885E-2</c:v>
                </c:pt>
                <c:pt idx="97710">
                  <c:v>9.1841141151238787E-2</c:v>
                </c:pt>
                <c:pt idx="97711">
                  <c:v>9.2814842279966558E-2</c:v>
                </c:pt>
                <c:pt idx="97712">
                  <c:v>9.3788526653614965E-2</c:v>
                </c:pt>
                <c:pt idx="97713">
                  <c:v>9.4762194272188488E-2</c:v>
                </c:pt>
                <c:pt idx="97714">
                  <c:v>9.3204495971009493E-2</c:v>
                </c:pt>
                <c:pt idx="97715">
                  <c:v>9.164682664506725E-2</c:v>
                </c:pt>
                <c:pt idx="97716">
                  <c:v>9.0089186294358761E-2</c:v>
                </c:pt>
                <c:pt idx="97717">
                  <c:v>9.1256270649587801E-2</c:v>
                </c:pt>
                <c:pt idx="97718">
                  <c:v>9.2423333778734434E-2</c:v>
                </c:pt>
                <c:pt idx="97719">
                  <c:v>9.3590375681798676E-2</c:v>
                </c:pt>
                <c:pt idx="97720">
                  <c:v>9.3590183901108931E-2</c:v>
                </c:pt>
                <c:pt idx="97721">
                  <c:v>9.3589992120425139E-2</c:v>
                </c:pt>
                <c:pt idx="97722">
                  <c:v>9.3589800339735393E-2</c:v>
                </c:pt>
                <c:pt idx="97723">
                  <c:v>9.242244671416007E-2</c:v>
                </c:pt>
                <c:pt idx="97724">
                  <c:v>9.1255111049110077E-2</c:v>
                </c:pt>
                <c:pt idx="97725">
                  <c:v>9.0087793344597267E-2</c:v>
                </c:pt>
                <c:pt idx="97726">
                  <c:v>9.0087666827814536E-2</c:v>
                </c:pt>
                <c:pt idx="97727">
                  <c:v>9.0087540311034775E-2</c:v>
                </c:pt>
                <c:pt idx="97728">
                  <c:v>9.0087413794252058E-2</c:v>
                </c:pt>
                <c:pt idx="97729">
                  <c:v>9.0670859645572102E-2</c:v>
                </c:pt>
                <c:pt idx="97730">
                  <c:v>9.125429757793066E-2</c:v>
                </c:pt>
                <c:pt idx="97731">
                  <c:v>9.1837727591327689E-2</c:v>
                </c:pt>
                <c:pt idx="97732">
                  <c:v>9.2227747983939873E-2</c:v>
                </c:pt>
                <c:pt idx="97733">
                  <c:v>9.2617763300483089E-2</c:v>
                </c:pt>
                <c:pt idx="97734">
                  <c:v>9.3007773540961805E-2</c:v>
                </c:pt>
                <c:pt idx="97735">
                  <c:v>9.475825099673231E-2</c:v>
                </c:pt>
                <c:pt idx="97736">
                  <c:v>9.6508702246450487E-2</c:v>
                </c:pt>
                <c:pt idx="97737">
                  <c:v>9.8259127290125217E-2</c:v>
                </c:pt>
                <c:pt idx="97738">
                  <c:v>9.7675442055711464E-2</c:v>
                </c:pt>
                <c:pt idx="97739">
                  <c:v>9.709176359732076E-2</c:v>
                </c:pt>
                <c:pt idx="97740">
                  <c:v>9.6508091914944222E-2</c:v>
                </c:pt>
                <c:pt idx="97741">
                  <c:v>9.6507989050084841E-2</c:v>
                </c:pt>
                <c:pt idx="97742">
                  <c:v>9.6507886185222505E-2</c:v>
                </c:pt>
                <c:pt idx="97743">
                  <c:v>9.6507783320363139E-2</c:v>
                </c:pt>
                <c:pt idx="97744">
                  <c:v>9.6314274608292061E-2</c:v>
                </c:pt>
                <c:pt idx="97745">
                  <c:v>9.6120767709069826E-2</c:v>
                </c:pt>
                <c:pt idx="97746">
                  <c:v>9.592726262269502E-2</c:v>
                </c:pt>
                <c:pt idx="97747">
                  <c:v>9.5537035538889564E-2</c:v>
                </c:pt>
                <c:pt idx="97748">
                  <c:v>9.5146812057456495E-2</c:v>
                </c:pt>
                <c:pt idx="97749">
                  <c:v>9.4756592178391358E-2</c:v>
                </c:pt>
                <c:pt idx="97750">
                  <c:v>9.5146601555365043E-2</c:v>
                </c:pt>
                <c:pt idx="97751">
                  <c:v>9.5536607439130547E-2</c:v>
                </c:pt>
                <c:pt idx="97752">
                  <c:v>9.5926609829692325E-2</c:v>
                </c:pt>
                <c:pt idx="97753">
                  <c:v>9.5926509399999596E-2</c:v>
                </c:pt>
                <c:pt idx="97754">
                  <c:v>9.5926408970306881E-2</c:v>
                </c:pt>
                <c:pt idx="97755">
                  <c:v>9.5926308540614152E-2</c:v>
                </c:pt>
                <c:pt idx="97756">
                  <c:v>9.5536097012494797E-2</c:v>
                </c:pt>
                <c:pt idx="97757">
                  <c:v>9.5145889086747842E-2</c:v>
                </c:pt>
                <c:pt idx="97758">
                  <c:v>9.4755684763368805E-2</c:v>
                </c:pt>
                <c:pt idx="97759">
                  <c:v>9.4755641780551944E-2</c:v>
                </c:pt>
                <c:pt idx="97760">
                  <c:v>9.4755598797735083E-2</c:v>
                </c:pt>
                <c:pt idx="97761">
                  <c:v>9.4755555814918235E-2</c:v>
                </c:pt>
                <c:pt idx="97762">
                  <c:v>9.5922473923271356E-2</c:v>
                </c:pt>
                <c:pt idx="97763">
                  <c:v>9.7089388766073342E-2</c:v>
                </c:pt>
                <c:pt idx="97764">
                  <c:v>9.8256300343324193E-2</c:v>
                </c:pt>
                <c:pt idx="97765">
                  <c:v>9.8256232379041131E-2</c:v>
                </c:pt>
                <c:pt idx="97766">
                  <c:v>9.8256164414758054E-2</c:v>
                </c:pt>
                <c:pt idx="97767">
                  <c:v>9.8256096450474992E-2</c:v>
                </c:pt>
                <c:pt idx="97768">
                  <c:v>9.8059300245728759E-2</c:v>
                </c:pt>
                <c:pt idx="97769">
                  <c:v>9.7862505307083375E-2</c:v>
                </c:pt>
                <c:pt idx="97770">
                  <c:v>9.7665711634538799E-2</c:v>
                </c:pt>
                <c:pt idx="97771">
                  <c:v>9.6695414520817868E-2</c:v>
                </c:pt>
                <c:pt idx="97772">
                  <c:v>9.5725123787517352E-2</c:v>
                </c:pt>
                <c:pt idx="97773">
                  <c:v>9.4754839434637264E-2</c:v>
                </c:pt>
                <c:pt idx="97774">
                  <c:v>9.5338198889504108E-2</c:v>
                </c:pt>
                <c:pt idx="97775">
                  <c:v>9.592155344604425E-2</c:v>
                </c:pt>
                <c:pt idx="97776">
                  <c:v>9.6504903104257675E-2</c:v>
                </c:pt>
                <c:pt idx="97777">
                  <c:v>9.5724647415448408E-2</c:v>
                </c:pt>
                <c:pt idx="97778">
                  <c:v>9.4944398276403191E-2</c:v>
                </c:pt>
                <c:pt idx="97779">
                  <c:v>9.4164155687119055E-2</c:v>
                </c:pt>
                <c:pt idx="97780">
                  <c:v>9.2807161816582578E-2</c:v>
                </c:pt>
                <c:pt idx="97781">
                  <c:v>9.1450177439472716E-2</c:v>
                </c:pt>
                <c:pt idx="97782">
                  <c:v>9.0093202555783555E-2</c:v>
                </c:pt>
                <c:pt idx="97783">
                  <c:v>9.2230172471055638E-2</c:v>
                </c:pt>
                <c:pt idx="97784">
                  <c:v>9.4367126537675011E-2</c:v>
                </c:pt>
                <c:pt idx="97785">
                  <c:v>9.6504064755641689E-2</c:v>
                </c:pt>
                <c:pt idx="97786">
                  <c:v>9.6503972177266917E-2</c:v>
                </c:pt>
                <c:pt idx="97787">
                  <c:v>9.6503879598892159E-2</c:v>
                </c:pt>
                <c:pt idx="97788">
                  <c:v>9.6503787020517387E-2</c:v>
                </c:pt>
                <c:pt idx="97789">
                  <c:v>9.689044379625586E-2</c:v>
                </c:pt>
                <c:pt idx="97790">
                  <c:v>9.7277098407400439E-2</c:v>
                </c:pt>
                <c:pt idx="97791">
                  <c:v>9.7663750853951126E-2</c:v>
                </c:pt>
                <c:pt idx="97792">
                  <c:v>9.8053747707302949E-2</c:v>
                </c:pt>
                <c:pt idx="97793">
                  <c:v>9.8443742759470071E-2</c:v>
                </c:pt>
                <c:pt idx="97794">
                  <c:v>9.8833736010452478E-2</c:v>
                </c:pt>
                <c:pt idx="97795">
                  <c:v>9.7276751775679696E-2</c:v>
                </c:pt>
                <c:pt idx="97796">
                  <c:v>9.5719779958861911E-2</c:v>
                </c:pt>
                <c:pt idx="97797">
                  <c:v>9.4162820560005078E-2</c:v>
                </c:pt>
                <c:pt idx="97798">
                  <c:v>9.4746175621772621E-2</c:v>
                </c:pt>
                <c:pt idx="97799">
                  <c:v>9.5329527989460483E-2</c:v>
                </c:pt>
                <c:pt idx="97800">
                  <c:v>9.5912877663068649E-2</c:v>
                </c:pt>
                <c:pt idx="97801">
                  <c:v>9.7079626835364502E-2</c:v>
                </c:pt>
                <c:pt idx="97802">
                  <c:v>9.8246370619499479E-2</c:v>
                </c:pt>
                <c:pt idx="97803">
                  <c:v>9.9413109015476564E-2</c:v>
                </c:pt>
                <c:pt idx="97804">
                  <c:v>9.9413120523745291E-2</c:v>
                </c:pt>
                <c:pt idx="97805">
                  <c:v>9.9413132032014018E-2</c:v>
                </c:pt>
                <c:pt idx="97806">
                  <c:v>9.9413143540282731E-2</c:v>
                </c:pt>
                <c:pt idx="97807">
                  <c:v>9.8829807132509551E-2</c:v>
                </c:pt>
                <c:pt idx="97808">
                  <c:v>9.824646794901791E-2</c:v>
                </c:pt>
                <c:pt idx="97809">
                  <c:v>9.7663125989807795E-2</c:v>
                </c:pt>
                <c:pt idx="97810">
                  <c:v>9.7079744404767382E-2</c:v>
                </c:pt>
                <c:pt idx="97811">
                  <c:v>9.6496361758422869E-2</c:v>
                </c:pt>
                <c:pt idx="97812">
                  <c:v>9.5912978050774228E-2</c:v>
                </c:pt>
                <c:pt idx="97813">
                  <c:v>9.6109741749058161E-2</c:v>
                </c:pt>
                <c:pt idx="97814">
                  <c:v>9.6306506630871119E-2</c:v>
                </c:pt>
                <c:pt idx="97815">
                  <c:v>9.6503272696213102E-2</c:v>
                </c:pt>
                <c:pt idx="97816">
                  <c:v>9.6890142521639425E-2</c:v>
                </c:pt>
                <c:pt idx="97817">
                  <c:v>9.727701705505748E-2</c:v>
                </c:pt>
                <c:pt idx="97818">
                  <c:v>9.766389629646724E-2</c:v>
                </c:pt>
                <c:pt idx="97819">
                  <c:v>9.7277324779137406E-2</c:v>
                </c:pt>
                <c:pt idx="97820">
                  <c:v>9.6890748553815853E-2</c:v>
                </c:pt>
                <c:pt idx="97821">
                  <c:v>9.6504167620502554E-2</c:v>
                </c:pt>
                <c:pt idx="97822">
                  <c:v>9.5920885681655854E-2</c:v>
                </c:pt>
                <c:pt idx="97823">
                  <c:v>9.5337596395319094E-2</c:v>
                </c:pt>
                <c:pt idx="97824">
                  <c:v>9.4754299761492272E-2</c:v>
                </c:pt>
                <c:pt idx="97825">
                  <c:v>9.5337916419330648E-2</c:v>
                </c:pt>
                <c:pt idx="97826">
                  <c:v>9.5921541730879537E-2</c:v>
                </c:pt>
                <c:pt idx="97827">
                  <c:v>9.6505175696138951E-2</c:v>
                </c:pt>
                <c:pt idx="97828">
                  <c:v>9.6505594013239757E-2</c:v>
                </c:pt>
                <c:pt idx="97829">
                  <c:v>9.6506012330340576E-2</c:v>
                </c:pt>
                <c:pt idx="97830">
                  <c:v>9.6506430647441382E-2</c:v>
                </c:pt>
                <c:pt idx="97831">
                  <c:v>9.4756219660645249E-2</c:v>
                </c:pt>
                <c:pt idx="97832">
                  <c:v>9.3005970466902288E-2</c:v>
                </c:pt>
                <c:pt idx="97833">
                  <c:v>9.1255683066209514E-2</c:v>
                </c:pt>
                <c:pt idx="97834">
                  <c:v>9.2422971324784164E-2</c:v>
                </c:pt>
                <c:pt idx="97835">
                  <c:v>9.3590291259203373E-2</c:v>
                </c:pt>
                <c:pt idx="97836">
                  <c:v>9.4757642869470096E-2</c:v>
                </c:pt>
                <c:pt idx="97837">
                  <c:v>9.5148026492599458E-2</c:v>
                </c:pt>
                <c:pt idx="97838">
                  <c:v>9.5538418630418676E-2</c:v>
                </c:pt>
                <c:pt idx="97839">
                  <c:v>9.5928819282932204E-2</c:v>
                </c:pt>
                <c:pt idx="97840">
                  <c:v>9.6122590054546153E-2</c:v>
                </c:pt>
                <c:pt idx="97841">
                  <c:v>9.6316366697624015E-2</c:v>
                </c:pt>
                <c:pt idx="97842">
                  <c:v>9.6510149212161347E-2</c:v>
                </c:pt>
                <c:pt idx="97843">
                  <c:v>9.4759885935727609E-2</c:v>
                </c:pt>
                <c:pt idx="97844">
                  <c:v>9.3009551633558091E-2</c:v>
                </c:pt>
                <c:pt idx="97845">
                  <c:v>9.1259146305649838E-2</c:v>
                </c:pt>
                <c:pt idx="97846">
                  <c:v>9.2426891618924201E-2</c:v>
                </c:pt>
                <c:pt idx="97847">
                  <c:v>9.3594696855064913E-2</c:v>
                </c:pt>
                <c:pt idx="97848">
                  <c:v>9.4762562014066049E-2</c:v>
                </c:pt>
                <c:pt idx="97849">
                  <c:v>9.5733821312399978E-2</c:v>
                </c:pt>
                <c:pt idx="97850">
                  <c:v>9.6705139799314777E-2</c:v>
                </c:pt>
                <c:pt idx="97851">
                  <c:v>9.7676517474810473E-2</c:v>
                </c:pt>
                <c:pt idx="97852">
                  <c:v>9.6509991071648926E-2</c:v>
                </c:pt>
                <c:pt idx="97853">
                  <c:v>9.534337976415927E-2</c:v>
                </c:pt>
                <c:pt idx="97854">
                  <c:v>9.4176683552338519E-2</c:v>
                </c:pt>
                <c:pt idx="97855">
                  <c:v>9.4957977100010083E-2</c:v>
                </c:pt>
                <c:pt idx="97856">
                  <c:v>9.5739318679272337E-2</c:v>
                </c:pt>
                <c:pt idx="97857">
                  <c:v>9.6520708290128238E-2</c:v>
                </c:pt>
                <c:pt idx="97858">
                  <c:v>9.4769904115967835E-2</c:v>
                </c:pt>
                <c:pt idx="97859">
                  <c:v>9.3018996097281231E-2</c:v>
                </c:pt>
                <c:pt idx="97860">
                  <c:v>9.1267984234068428E-2</c:v>
                </c:pt>
                <c:pt idx="97861">
                  <c:v>9.3020353913444528E-2</c:v>
                </c:pt>
                <c:pt idx="97862">
                  <c:v>9.4772846050988319E-2</c:v>
                </c:pt>
                <c:pt idx="97863">
                  <c:v>9.6525460646699798E-2</c:v>
                </c:pt>
                <c:pt idx="97864">
                  <c:v>9.750014950504611E-2</c:v>
                </c:pt>
                <c:pt idx="97865">
                  <c:v>9.8474864653876643E-2</c:v>
                </c:pt>
                <c:pt idx="97866">
                  <c:v>9.9449606093195836E-2</c:v>
                </c:pt>
                <c:pt idx="97867">
                  <c:v>9.7891354572899228E-2</c:v>
                </c:pt>
                <c:pt idx="97868">
                  <c:v>9.6333091506080298E-2</c:v>
                </c:pt>
                <c:pt idx="97869">
                  <c:v>9.4774816892739061E-2</c:v>
                </c:pt>
                <c:pt idx="97870">
                  <c:v>9.5746538952791296E-2</c:v>
                </c:pt>
                <c:pt idx="97871">
                  <c:v>9.6718315314293896E-2</c:v>
                </c:pt>
                <c:pt idx="97872">
                  <c:v>9.7690145977246845E-2</c:v>
                </c:pt>
                <c:pt idx="97873">
                  <c:v>9.6135021488841052E-2</c:v>
                </c:pt>
                <c:pt idx="97874">
                  <c:v>9.4579892652587164E-2</c:v>
                </c:pt>
                <c:pt idx="97875">
                  <c:v>9.3024759468485207E-2</c:v>
                </c:pt>
                <c:pt idx="97876">
                  <c:v>9.3995687887649074E-2</c:v>
                </c:pt>
                <c:pt idx="97877">
                  <c:v>9.4966597301306827E-2</c:v>
                </c:pt>
                <c:pt idx="97878">
                  <c:v>9.5937487709455441E-2</c:v>
                </c:pt>
                <c:pt idx="97879">
                  <c:v>9.4967005035221416E-2</c:v>
                </c:pt>
                <c:pt idx="97880">
                  <c:v>9.3996468874061753E-2</c:v>
                </c:pt>
                <c:pt idx="97881">
                  <c:v>9.3025879225970526E-2</c:v>
                </c:pt>
                <c:pt idx="97882">
                  <c:v>9.3997606531432382E-2</c:v>
                </c:pt>
                <c:pt idx="97883">
                  <c:v>9.4969380807645845E-2</c:v>
                </c:pt>
                <c:pt idx="97884">
                  <c:v>9.5941202054616814E-2</c:v>
                </c:pt>
                <c:pt idx="97885">
                  <c:v>9.4969775699550299E-2</c:v>
                </c:pt>
                <c:pt idx="97886">
                  <c:v>9.3998362919844897E-2</c:v>
                </c:pt>
                <c:pt idx="97887">
                  <c:v>9.3026963715503549E-2</c:v>
                </c:pt>
                <c:pt idx="97888">
                  <c:v>9.1858493735610725E-2</c:v>
                </c:pt>
                <c:pt idx="97889">
                  <c:v>9.0690059676780427E-2</c:v>
                </c:pt>
                <c:pt idx="97890">
                  <c:v>8.9521661539012656E-2</c:v>
                </c:pt>
                <c:pt idx="97891">
                  <c:v>9.1664402515928597E-2</c:v>
                </c:pt>
                <c:pt idx="97892">
                  <c:v>9.3807163559189777E-2</c:v>
                </c:pt>
                <c:pt idx="97893">
                  <c:v>9.5949944668796222E-2</c:v>
                </c:pt>
                <c:pt idx="97894">
                  <c:v>9.4782178917135557E-2</c:v>
                </c:pt>
                <c:pt idx="97895">
                  <c:v>9.3614376101469485E-2</c:v>
                </c:pt>
                <c:pt idx="97896">
                  <c:v>9.2446536221797979E-2</c:v>
                </c:pt>
                <c:pt idx="97897">
                  <c:v>9.2446850582410839E-2</c:v>
                </c:pt>
                <c:pt idx="97898">
                  <c:v>9.2447164943023713E-2</c:v>
                </c:pt>
                <c:pt idx="97899">
                  <c:v>9.2447479303636573E-2</c:v>
                </c:pt>
                <c:pt idx="97900">
                  <c:v>9.4199834288031067E-2</c:v>
                </c:pt>
                <c:pt idx="97901">
                  <c:v>9.5952189272428545E-2</c:v>
                </c:pt>
                <c:pt idx="97902">
                  <c:v>9.7704544256823039E-2</c:v>
                </c:pt>
                <c:pt idx="97903">
                  <c:v>9.5368211383055318E-2</c:v>
                </c:pt>
                <c:pt idx="97904">
                  <c:v>9.3031850425544821E-2</c:v>
                </c:pt>
                <c:pt idx="97905">
                  <c:v>9.0695461384297502E-2</c:v>
                </c:pt>
                <c:pt idx="97906">
                  <c:v>9.0695382997074969E-2</c:v>
                </c:pt>
                <c:pt idx="97907">
                  <c:v>9.0695304609852423E-2</c:v>
                </c:pt>
                <c:pt idx="97908">
                  <c:v>9.0695226222629891E-2</c:v>
                </c:pt>
                <c:pt idx="97909">
                  <c:v>9.0888416866285071E-2</c:v>
                </c:pt>
                <c:pt idx="97910">
                  <c:v>9.1081599230371582E-2</c:v>
                </c:pt>
                <c:pt idx="97911">
                  <c:v>9.1274773314883456E-2</c:v>
                </c:pt>
                <c:pt idx="97912">
                  <c:v>9.1274538929950494E-2</c:v>
                </c:pt>
                <c:pt idx="97913">
                  <c:v>9.1274304545017546E-2</c:v>
                </c:pt>
                <c:pt idx="97914">
                  <c:v>9.1274070160084597E-2</c:v>
                </c:pt>
                <c:pt idx="97915">
                  <c:v>9.1273935456103114E-2</c:v>
                </c:pt>
                <c:pt idx="97916">
                  <c:v>9.1273800752115691E-2</c:v>
                </c:pt>
                <c:pt idx="97917">
                  <c:v>9.1273666048134208E-2</c:v>
                </c:pt>
                <c:pt idx="97918">
                  <c:v>9.224790448154789E-2</c:v>
                </c:pt>
                <c:pt idx="97919">
                  <c:v>9.3222114853612648E-2</c:v>
                </c:pt>
                <c:pt idx="97920">
                  <c:v>9.4196297164332948E-2</c:v>
                </c:pt>
                <c:pt idx="97921">
                  <c:v>9.3611989431434395E-2</c:v>
                </c:pt>
                <c:pt idx="97922">
                  <c:v>9.3027696964990386E-2</c:v>
                </c:pt>
                <c:pt idx="97923">
                  <c:v>9.2443419764994997E-2</c:v>
                </c:pt>
                <c:pt idx="97924">
                  <c:v>9.2443209714949126E-2</c:v>
                </c:pt>
                <c:pt idx="97925">
                  <c:v>9.2442999664903255E-2</c:v>
                </c:pt>
                <c:pt idx="97926">
                  <c:v>9.2442789614857385E-2</c:v>
                </c:pt>
                <c:pt idx="97927">
                  <c:v>9.3026832763003081E-2</c:v>
                </c:pt>
                <c:pt idx="97928">
                  <c:v>9.3610879176702882E-2</c:v>
                </c:pt>
                <c:pt idx="97929">
                  <c:v>9.4194928855950863E-2</c:v>
                </c:pt>
                <c:pt idx="97930">
                  <c:v>9.4778801883345462E-2</c:v>
                </c:pt>
                <c:pt idx="97931">
                  <c:v>9.5362668951109231E-2</c:v>
                </c:pt>
                <c:pt idx="97932">
                  <c:v>9.5946530059242183E-2</c:v>
                </c:pt>
                <c:pt idx="97933">
                  <c:v>9.5362179048463891E-2</c:v>
                </c:pt>
                <c:pt idx="97934">
                  <c:v>9.4777846569685326E-2</c:v>
                </c:pt>
                <c:pt idx="97935">
                  <c:v>9.419353262291244E-2</c:v>
                </c:pt>
                <c:pt idx="97936">
                  <c:v>9.3218899145980902E-2</c:v>
                </c:pt>
                <c:pt idx="97937">
                  <c:v>9.2244290188671862E-2</c:v>
                </c:pt>
                <c:pt idx="97938">
                  <c:v>9.1269705750989749E-2</c:v>
                </c:pt>
                <c:pt idx="97939">
                  <c:v>9.2243847246751151E-2</c:v>
                </c:pt>
                <c:pt idx="97940">
                  <c:v>9.3217970625233348E-2</c:v>
                </c:pt>
                <c:pt idx="97941">
                  <c:v>9.4192075886439325E-2</c:v>
                </c:pt>
                <c:pt idx="97942">
                  <c:v>9.419182766723222E-2</c:v>
                </c:pt>
                <c:pt idx="97943">
                  <c:v>9.4191579448025128E-2</c:v>
                </c:pt>
                <c:pt idx="97944">
                  <c:v>9.4191331228818037E-2</c:v>
                </c:pt>
                <c:pt idx="97945">
                  <c:v>9.2632917247587029E-2</c:v>
                </c:pt>
                <c:pt idx="97946">
                  <c:v>9.1074540955946262E-2</c:v>
                </c:pt>
                <c:pt idx="97947">
                  <c:v>8.9516202353898691E-2</c:v>
                </c:pt>
                <c:pt idx="97948">
                  <c:v>9.0490169259534278E-2</c:v>
                </c:pt>
                <c:pt idx="97949">
                  <c:v>9.1464107967600794E-2</c:v>
                </c:pt>
                <c:pt idx="97950">
                  <c:v>9.2438018478101236E-2</c:v>
                </c:pt>
                <c:pt idx="97951">
                  <c:v>9.1463594945319887E-2</c:v>
                </c:pt>
                <c:pt idx="97952">
                  <c:v>9.048919456995673E-2</c:v>
                </c:pt>
                <c:pt idx="97953">
                  <c:v>8.9514817352020687E-2</c:v>
                </c:pt>
                <c:pt idx="97954">
                  <c:v>8.9514568761940277E-2</c:v>
                </c:pt>
                <c:pt idx="97955">
                  <c:v>8.9514320171859868E-2</c:v>
                </c:pt>
                <c:pt idx="97956">
                  <c:v>8.9514071581779472E-2</c:v>
                </c:pt>
                <c:pt idx="97957">
                  <c:v>8.8930056118506851E-2</c:v>
                </c:pt>
                <c:pt idx="97958">
                  <c:v>8.834605535021732E-2</c:v>
                </c:pt>
                <c:pt idx="97959">
                  <c:v>8.7762069276904942E-2</c:v>
                </c:pt>
                <c:pt idx="97960">
                  <c:v>8.8345707895576206E-2</c:v>
                </c:pt>
                <c:pt idx="97961">
                  <c:v>8.8929336391035965E-2</c:v>
                </c:pt>
                <c:pt idx="97962">
                  <c:v>8.9512954763290173E-2</c:v>
                </c:pt>
                <c:pt idx="97963">
                  <c:v>8.9512832305122483E-2</c:v>
                </c:pt>
                <c:pt idx="97964">
                  <c:v>8.9512709846954808E-2</c:v>
                </c:pt>
                <c:pt idx="97965">
                  <c:v>8.9512587388787118E-2</c:v>
                </c:pt>
                <c:pt idx="97966">
                  <c:v>8.8928704261975855E-2</c:v>
                </c:pt>
                <c:pt idx="97967">
                  <c:v>8.8344830115430234E-2</c:v>
                </c:pt>
                <c:pt idx="97968">
                  <c:v>8.7760964949150227E-2</c:v>
                </c:pt>
                <c:pt idx="97969">
                  <c:v>8.9512069390737803E-2</c:v>
                </c:pt>
                <c:pt idx="97970">
                  <c:v>9.1263151055106184E-2</c:v>
                </c:pt>
                <c:pt idx="97971">
                  <c:v>9.3014209942255385E-2</c:v>
                </c:pt>
                <c:pt idx="97972">
                  <c:v>9.3597786964466814E-2</c:v>
                </c:pt>
                <c:pt idx="97973">
                  <c:v>9.4181355822800406E-2</c:v>
                </c:pt>
                <c:pt idx="97974">
                  <c:v>9.4764916517256145E-2</c:v>
                </c:pt>
                <c:pt idx="97975">
                  <c:v>9.3597318766073856E-2</c:v>
                </c:pt>
                <c:pt idx="97976">
                  <c:v>9.242973897541984E-2</c:v>
                </c:pt>
                <c:pt idx="97977">
                  <c:v>9.1262177145300077E-2</c:v>
                </c:pt>
                <c:pt idx="97978">
                  <c:v>9.242942038008839E-2</c:v>
                </c:pt>
                <c:pt idx="97979">
                  <c:v>9.3596645164511313E-2</c:v>
                </c:pt>
                <c:pt idx="97980">
                  <c:v>9.4763851498571777E-2</c:v>
                </c:pt>
                <c:pt idx="97981">
                  <c:v>9.3789777731274004E-2</c:v>
                </c:pt>
                <c:pt idx="97982">
                  <c:v>9.2815717177329157E-2</c:v>
                </c:pt>
                <c:pt idx="97983">
                  <c:v>9.1841669836737222E-2</c:v>
                </c:pt>
                <c:pt idx="97984">
                  <c:v>9.2815430397327953E-2</c:v>
                </c:pt>
                <c:pt idx="97985">
                  <c:v>9.378917733590536E-2</c:v>
                </c:pt>
                <c:pt idx="97986">
                  <c:v>9.4762910652469445E-2</c:v>
                </c:pt>
                <c:pt idx="97987">
                  <c:v>9.3595415766146522E-2</c:v>
                </c:pt>
                <c:pt idx="97988">
                  <c:v>9.2427938840354856E-2</c:v>
                </c:pt>
                <c:pt idx="97989">
                  <c:v>9.1260479875094447E-2</c:v>
                </c:pt>
                <c:pt idx="97990">
                  <c:v>9.0870144818874399E-2</c:v>
                </c:pt>
                <c:pt idx="97991">
                  <c:v>9.047981483872182E-2</c:v>
                </c:pt>
                <c:pt idx="97992">
                  <c:v>9.0089489934632255E-2</c:v>
                </c:pt>
                <c:pt idx="97993">
                  <c:v>9.2230451889672341E-2</c:v>
                </c:pt>
                <c:pt idx="97994">
                  <c:v>9.4371379701971292E-2</c:v>
                </c:pt>
                <c:pt idx="97995">
                  <c:v>9.6512273371536547E-2</c:v>
                </c:pt>
                <c:pt idx="97996">
                  <c:v>9.5344842653293488E-2</c:v>
                </c:pt>
                <c:pt idx="97997">
                  <c:v>9.417742989558317E-2</c:v>
                </c:pt>
                <c:pt idx="97998">
                  <c:v>9.3010035098402638E-2</c:v>
                </c:pt>
                <c:pt idx="97999">
                  <c:v>9.4177094850037862E-2</c:v>
                </c:pt>
                <c:pt idx="98000">
                  <c:v>9.5344137294249093E-2</c:v>
                </c:pt>
                <c:pt idx="98001">
                  <c:v>9.6511162431042269E-2</c:v>
                </c:pt>
                <c:pt idx="98002">
                  <c:v>9.5927412701993522E-2</c:v>
                </c:pt>
                <c:pt idx="98003">
                  <c:v>9.5343670320437807E-2</c:v>
                </c:pt>
                <c:pt idx="98004">
                  <c:v>9.4759935286369182E-2</c:v>
                </c:pt>
                <c:pt idx="98005">
                  <c:v>9.4759817481613356E-2</c:v>
                </c:pt>
                <c:pt idx="98006">
                  <c:v>9.4759699676854561E-2</c:v>
                </c:pt>
                <c:pt idx="98007">
                  <c:v>9.4759581872098736E-2</c:v>
                </c:pt>
                <c:pt idx="98008">
                  <c:v>9.5343030272414697E-2</c:v>
                </c:pt>
                <c:pt idx="98009">
                  <c:v>9.5926472141628388E-2</c:v>
                </c:pt>
                <c:pt idx="98010">
                  <c:v>9.6509907479739823E-2</c:v>
                </c:pt>
                <c:pt idx="98011">
                  <c:v>9.6509777184247914E-2</c:v>
                </c:pt>
                <c:pt idx="98012">
                  <c:v>9.6509646888758988E-2</c:v>
                </c:pt>
                <c:pt idx="98013">
                  <c:v>9.6509516593267078E-2</c:v>
                </c:pt>
                <c:pt idx="98014">
                  <c:v>9.5925844543517519E-2</c:v>
                </c:pt>
                <c:pt idx="98015">
                  <c:v>9.5342177963566116E-2</c:v>
                </c:pt>
                <c:pt idx="98016">
                  <c:v>9.4758516853412883E-2</c:v>
                </c:pt>
                <c:pt idx="98017">
                  <c:v>9.6312317760060731E-2</c:v>
                </c:pt>
                <c:pt idx="98018">
                  <c:v>9.7866104101417481E-2</c:v>
                </c:pt>
                <c:pt idx="98019">
                  <c:v>9.9419875877483146E-2</c:v>
                </c:pt>
                <c:pt idx="98020">
                  <c:v>9.7282310262938224E-2</c:v>
                </c:pt>
                <c:pt idx="98021">
                  <c:v>9.5144766477669646E-2</c:v>
                </c:pt>
                <c:pt idx="98022">
                  <c:v>9.3007244521677399E-2</c:v>
                </c:pt>
                <c:pt idx="98023">
                  <c:v>9.3007160760290697E-2</c:v>
                </c:pt>
                <c:pt idx="98024">
                  <c:v>9.3007076998904009E-2</c:v>
                </c:pt>
                <c:pt idx="98025">
                  <c:v>9.3006993237517321E-2</c:v>
                </c:pt>
                <c:pt idx="98026">
                  <c:v>9.3590390940151869E-2</c:v>
                </c:pt>
                <c:pt idx="98027">
                  <c:v>9.4173781621851471E-2</c:v>
                </c:pt>
                <c:pt idx="98028">
                  <c:v>9.4757165282616129E-2</c:v>
                </c:pt>
                <c:pt idx="98029">
                  <c:v>9.4560319887941571E-2</c:v>
                </c:pt>
                <c:pt idx="98030">
                  <c:v>9.4363476530034962E-2</c:v>
                </c:pt>
                <c:pt idx="98031">
                  <c:v>9.41666352089022E-2</c:v>
                </c:pt>
                <c:pt idx="98032">
                  <c:v>9.37798222931671E-2</c:v>
                </c:pt>
                <c:pt idx="98033">
                  <c:v>9.3393010459731918E-2</c:v>
                </c:pt>
                <c:pt idx="98034">
                  <c:v>9.3006199708590698E-2</c:v>
                </c:pt>
                <c:pt idx="98035">
                  <c:v>9.3006126233691575E-2</c:v>
                </c:pt>
                <c:pt idx="98036">
                  <c:v>9.3006052758789481E-2</c:v>
                </c:pt>
                <c:pt idx="98037">
                  <c:v>9.3005979283890358E-2</c:v>
                </c:pt>
                <c:pt idx="98038">
                  <c:v>9.3392717134866465E-2</c:v>
                </c:pt>
                <c:pt idx="98039">
                  <c:v>9.3779453578856531E-2</c:v>
                </c:pt>
                <c:pt idx="98040">
                  <c:v>9.4166188615860583E-2</c:v>
                </c:pt>
                <c:pt idx="98041">
                  <c:v>9.4749610056484634E-2</c:v>
                </c:pt>
                <c:pt idx="98042">
                  <c:v>9.5333027660089067E-2</c:v>
                </c:pt>
                <c:pt idx="98043">
                  <c:v>9.5916441426667942E-2</c:v>
                </c:pt>
                <c:pt idx="98044">
                  <c:v>9.6499851356225713E-2</c:v>
                </c:pt>
                <c:pt idx="98045">
                  <c:v>9.708325744876091E-2</c:v>
                </c:pt>
                <c:pt idx="98046">
                  <c:v>9.7666659704273504E-2</c:v>
                </c:pt>
                <c:pt idx="98047">
                  <c:v>9.7083104784011942E-2</c:v>
                </c:pt>
                <c:pt idx="98048">
                  <c:v>9.6499553129301502E-2</c:v>
                </c:pt>
                <c:pt idx="98049">
                  <c:v>9.5916004740142211E-2</c:v>
                </c:pt>
                <c:pt idx="98050">
                  <c:v>9.4945708161738418E-2</c:v>
                </c:pt>
                <c:pt idx="98051">
                  <c:v>9.3975416063204281E-2</c:v>
                </c:pt>
                <c:pt idx="98052">
                  <c:v>9.3005128444539786E-2</c:v>
                </c:pt>
                <c:pt idx="98053">
                  <c:v>9.358852871879586E-2</c:v>
                </c:pt>
                <c:pt idx="98054">
                  <c:v>9.4171924911113009E-2</c:v>
                </c:pt>
                <c:pt idx="98055">
                  <c:v>9.4755317021491245E-2</c:v>
                </c:pt>
                <c:pt idx="98056">
                  <c:v>9.5145343400556928E-2</c:v>
                </c:pt>
                <c:pt idx="98057">
                  <c:v>9.5535367596368437E-2</c:v>
                </c:pt>
                <c:pt idx="98058">
                  <c:v>9.5925389608925757E-2</c:v>
                </c:pt>
                <c:pt idx="98059">
                  <c:v>9.6508773789378069E-2</c:v>
                </c:pt>
                <c:pt idx="98060">
                  <c:v>9.7092154132810748E-2</c:v>
                </c:pt>
                <c:pt idx="98061">
                  <c:v>9.7675530639217883E-2</c:v>
                </c:pt>
                <c:pt idx="98062">
                  <c:v>9.7478785949943372E-2</c:v>
                </c:pt>
                <c:pt idx="98063">
                  <c:v>9.7282041811141529E-2</c:v>
                </c:pt>
                <c:pt idx="98064">
                  <c:v>9.7085298222824246E-2</c:v>
                </c:pt>
                <c:pt idx="98065">
                  <c:v>9.7085252592811672E-2</c:v>
                </c:pt>
                <c:pt idx="98066">
                  <c:v>9.7085206962799112E-2</c:v>
                </c:pt>
                <c:pt idx="98067">
                  <c:v>9.7085161332786551E-2</c:v>
                </c:pt>
                <c:pt idx="98068">
                  <c:v>9.669835634207756E-2</c:v>
                </c:pt>
                <c:pt idx="98069">
                  <c:v>9.6311553191276336E-2</c:v>
                </c:pt>
                <c:pt idx="98070">
                  <c:v>9.5924751880376968E-2</c:v>
                </c:pt>
                <c:pt idx="98071">
                  <c:v>9.6504810525882903E-2</c:v>
                </c:pt>
                <c:pt idx="98072">
                  <c:v>9.7084866492703897E-2</c:v>
                </c:pt>
                <c:pt idx="98073">
                  <c:v>9.7664919780839937E-2</c:v>
                </c:pt>
                <c:pt idx="98074">
                  <c:v>9.7664883869107558E-2</c:v>
                </c:pt>
                <c:pt idx="98075">
                  <c:v>9.7664847957375178E-2</c:v>
                </c:pt>
                <c:pt idx="98076">
                  <c:v>9.7664812045642799E-2</c:v>
                </c:pt>
                <c:pt idx="98077">
                  <c:v>9.7664745608937911E-2</c:v>
                </c:pt>
                <c:pt idx="98078">
                  <c:v>9.766467917223301E-2</c:v>
                </c:pt>
                <c:pt idx="98079">
                  <c:v>9.7664612735528122E-2</c:v>
                </c:pt>
                <c:pt idx="98080">
                  <c:v>9.7664553481169702E-2</c:v>
                </c:pt>
                <c:pt idx="98081">
                  <c:v>9.7664494226811283E-2</c:v>
                </c:pt>
                <c:pt idx="98082">
                  <c:v>9.7664434972452863E-2</c:v>
                </c:pt>
                <c:pt idx="98083">
                  <c:v>9.8831252596065414E-2</c:v>
                </c:pt>
                <c:pt idx="98084">
                  <c:v>9.9998065811183923E-2</c:v>
                </c:pt>
                <c:pt idx="98085">
                  <c:v>0.10116487461780838</c:v>
                </c:pt>
                <c:pt idx="98086">
                  <c:v>9.9997973744567661E-2</c:v>
                </c:pt>
                <c:pt idx="98087">
                  <c:v>9.8831076136878068E-2</c:v>
                </c:pt>
                <c:pt idx="98088">
                  <c:v>9.7664181794739624E-2</c:v>
                </c:pt>
                <c:pt idx="98089">
                  <c:v>9.8247536737314553E-2</c:v>
                </c:pt>
                <c:pt idx="98090">
                  <c:v>9.8830888414338347E-2</c:v>
                </c:pt>
                <c:pt idx="98091">
                  <c:v>9.9414236825811006E-2</c:v>
                </c:pt>
                <c:pt idx="98092">
                  <c:v>9.8247378806397861E-2</c:v>
                </c:pt>
                <c:pt idx="98093">
                  <c:v>9.708052176665008E-2</c:v>
                </c:pt>
                <c:pt idx="98094">
                  <c:v>9.5913665706567619E-2</c:v>
                </c:pt>
                <c:pt idx="98095">
                  <c:v>9.6693842304894584E-2</c:v>
                </c:pt>
                <c:pt idx="98096">
                  <c:v>9.7474022505590965E-2</c:v>
                </c:pt>
                <c:pt idx="98097">
                  <c:v>9.825420630865675E-2</c:v>
                </c:pt>
                <c:pt idx="98098">
                  <c:v>9.6890759002647958E-2</c:v>
                </c:pt>
                <c:pt idx="98099">
                  <c:v>9.5527300248546915E-2</c:v>
                </c:pt>
                <c:pt idx="98100">
                  <c:v>9.4163830046359559E-2</c:v>
                </c:pt>
                <c:pt idx="98101">
                  <c:v>9.5914249628397036E-2</c:v>
                </c:pt>
                <c:pt idx="98102">
                  <c:v>9.7664686354580976E-2</c:v>
                </c:pt>
                <c:pt idx="98103">
                  <c:v>9.9415140224905413E-2</c:v>
                </c:pt>
                <c:pt idx="98104">
                  <c:v>9.8835157246651179E-2</c:v>
                </c:pt>
                <c:pt idx="98105">
                  <c:v>9.8255168829854772E-2</c:v>
                </c:pt>
                <c:pt idx="98106">
                  <c:v>9.7675174974516193E-2</c:v>
                </c:pt>
                <c:pt idx="98107">
                  <c:v>9.7285260868597442E-2</c:v>
                </c:pt>
                <c:pt idx="98108">
                  <c:v>9.6895341686612693E-2</c:v>
                </c:pt>
                <c:pt idx="98109">
                  <c:v>9.6505417428561946E-2</c:v>
                </c:pt>
                <c:pt idx="98110">
                  <c:v>9.5922127489114967E-2</c:v>
                </c:pt>
                <c:pt idx="98111">
                  <c:v>9.5338829140873799E-2</c:v>
                </c:pt>
                <c:pt idx="98112">
                  <c:v>9.4755522383838442E-2</c:v>
                </c:pt>
                <c:pt idx="98113">
                  <c:v>9.4755713418580037E-2</c:v>
                </c:pt>
                <c:pt idx="98114">
                  <c:v>9.4755904453321632E-2</c:v>
                </c:pt>
                <c:pt idx="98115">
                  <c:v>9.4756095488063213E-2</c:v>
                </c:pt>
                <c:pt idx="98116">
                  <c:v>9.592357180156405E-2</c:v>
                </c:pt>
                <c:pt idx="98117">
                  <c:v>9.709109660849928E-2</c:v>
                </c:pt>
                <c:pt idx="98118">
                  <c:v>9.8258669908868917E-2</c:v>
                </c:pt>
                <c:pt idx="98119">
                  <c:v>9.7675436667555043E-2</c:v>
                </c:pt>
                <c:pt idx="98120">
                  <c:v>9.7092190119117322E-2</c:v>
                </c:pt>
                <c:pt idx="98121">
                  <c:v>9.6508930263561679E-2</c:v>
                </c:pt>
                <c:pt idx="98122">
                  <c:v>9.5925759190176124E-2</c:v>
                </c:pt>
                <c:pt idx="98123">
                  <c:v>9.5342569829704196E-2</c:v>
                </c:pt>
                <c:pt idx="98124">
                  <c:v>9.4759362182145895E-2</c:v>
                </c:pt>
                <c:pt idx="98125">
                  <c:v>9.6510288079723505E-2</c:v>
                </c:pt>
                <c:pt idx="98126">
                  <c:v>9.8261243367262829E-2</c:v>
                </c:pt>
                <c:pt idx="98127">
                  <c:v>0.10001222804476093</c:v>
                </c:pt>
                <c:pt idx="98128">
                  <c:v>9.8845508155361902E-2</c:v>
                </c:pt>
                <c:pt idx="98129">
                  <c:v>9.7678748589518014E-2</c:v>
                </c:pt>
                <c:pt idx="98130">
                  <c:v>9.6511949347226331E-2</c:v>
                </c:pt>
                <c:pt idx="98131">
                  <c:v>9.6512446527387136E-2</c:v>
                </c:pt>
                <c:pt idx="98132">
                  <c:v>9.6512943707547941E-2</c:v>
                </c:pt>
                <c:pt idx="98133">
                  <c:v>9.6513440887708746E-2</c:v>
                </c:pt>
                <c:pt idx="98134">
                  <c:v>9.6514104366061268E-2</c:v>
                </c:pt>
                <c:pt idx="98135">
                  <c:v>9.651476784441379E-2</c:v>
                </c:pt>
                <c:pt idx="98136">
                  <c:v>9.6515431322766312E-2</c:v>
                </c:pt>
                <c:pt idx="98137">
                  <c:v>9.5932488715502279E-2</c:v>
                </c:pt>
                <c:pt idx="98138">
                  <c:v>9.534950912587159E-2</c:v>
                </c:pt>
                <c:pt idx="98139">
                  <c:v>9.476649255387426E-2</c:v>
                </c:pt>
                <c:pt idx="98140">
                  <c:v>9.5351141901440742E-2</c:v>
                </c:pt>
                <c:pt idx="98141">
                  <c:v>9.5935835905419029E-2</c:v>
                </c:pt>
                <c:pt idx="98142">
                  <c:v>9.652057456580912E-2</c:v>
                </c:pt>
                <c:pt idx="98143">
                  <c:v>9.691168584656705E-2</c:v>
                </c:pt>
                <c:pt idx="98144">
                  <c:v>9.7302821688934615E-2</c:v>
                </c:pt>
                <c:pt idx="98145">
                  <c:v>9.7693982092911802E-2</c:v>
                </c:pt>
                <c:pt idx="98146">
                  <c:v>9.7110969228014793E-2</c:v>
                </c:pt>
                <c:pt idx="98147">
                  <c:v>9.652791611519998E-2</c:v>
                </c:pt>
                <c:pt idx="98148">
                  <c:v>9.5944822754467404E-2</c:v>
                </c:pt>
                <c:pt idx="98149">
                  <c:v>9.4971442784530208E-2</c:v>
                </c:pt>
                <c:pt idx="98150">
                  <c:v>9.3997981082516072E-2</c:v>
                </c:pt>
                <c:pt idx="98151">
                  <c:v>9.3024437648420527E-2</c:v>
                </c:pt>
                <c:pt idx="98152">
                  <c:v>9.3609245742591704E-2</c:v>
                </c:pt>
                <c:pt idx="98153">
                  <c:v>9.4194096860399132E-2</c:v>
                </c:pt>
                <c:pt idx="98154">
                  <c:v>9.4778991001842811E-2</c:v>
                </c:pt>
                <c:pt idx="98155">
                  <c:v>9.5363786115448212E-2</c:v>
                </c:pt>
                <c:pt idx="98156">
                  <c:v>9.5948617150116142E-2</c:v>
                </c:pt>
                <c:pt idx="98157">
                  <c:v>9.6533484105846584E-2</c:v>
                </c:pt>
                <c:pt idx="98158">
                  <c:v>9.5949899123854251E-2</c:v>
                </c:pt>
                <c:pt idx="98159">
                  <c:v>9.536628752762015E-2</c:v>
                </c:pt>
                <c:pt idx="98160">
                  <c:v>9.4782649317144266E-2</c:v>
                </c:pt>
                <c:pt idx="98161">
                  <c:v>9.3614741787615627E-2</c:v>
                </c:pt>
                <c:pt idx="98162">
                  <c:v>9.2446787397429633E-2</c:v>
                </c:pt>
                <c:pt idx="98163">
                  <c:v>9.1278786146583329E-2</c:v>
                </c:pt>
                <c:pt idx="98164">
                  <c:v>9.0694772520183209E-2</c:v>
                </c:pt>
                <c:pt idx="98165">
                  <c:v>9.0110746892885646E-2</c:v>
                </c:pt>
                <c:pt idx="98166">
                  <c:v>8.9526709264684673E-2</c:v>
                </c:pt>
                <c:pt idx="98167">
                  <c:v>9.0111016423311235E-2</c:v>
                </c:pt>
                <c:pt idx="98168">
                  <c:v>9.0695328970097175E-2</c:v>
                </c:pt>
                <c:pt idx="98169">
                  <c:v>9.1279646905042505E-2</c:v>
                </c:pt>
                <c:pt idx="98170">
                  <c:v>9.1279881289975454E-2</c:v>
                </c:pt>
                <c:pt idx="98171">
                  <c:v>9.1280115674908402E-2</c:v>
                </c:pt>
                <c:pt idx="98172">
                  <c:v>9.1280350059841364E-2</c:v>
                </c:pt>
                <c:pt idx="98173">
                  <c:v>9.2255302885281873E-2</c:v>
                </c:pt>
                <c:pt idx="98174">
                  <c:v>9.3230263883930381E-2</c:v>
                </c:pt>
                <c:pt idx="98175">
                  <c:v>9.4205233055786874E-2</c:v>
                </c:pt>
                <c:pt idx="98176">
                  <c:v>9.4399070815983852E-2</c:v>
                </c:pt>
                <c:pt idx="98177">
                  <c:v>9.4592911985419192E-2</c:v>
                </c:pt>
                <c:pt idx="98178">
                  <c:v>9.4786756564086957E-2</c:v>
                </c:pt>
                <c:pt idx="98179">
                  <c:v>9.2449939062471981E-2</c:v>
                </c:pt>
                <c:pt idx="98180">
                  <c:v>9.011305624982828E-2</c:v>
                </c:pt>
                <c:pt idx="98181">
                  <c:v>8.7776108126167776E-2</c:v>
                </c:pt>
                <c:pt idx="98182">
                  <c:v>8.991969807966764E-2</c:v>
                </c:pt>
                <c:pt idx="98183">
                  <c:v>9.2063298216090467E-2</c:v>
                </c:pt>
                <c:pt idx="98184">
                  <c:v>9.4206908535433273E-2</c:v>
                </c:pt>
                <c:pt idx="98185">
                  <c:v>9.2257104371117268E-2</c:v>
                </c:pt>
                <c:pt idx="98186">
                  <c:v>9.0307280318664793E-2</c:v>
                </c:pt>
                <c:pt idx="98187">
                  <c:v>8.8357436378068407E-2</c:v>
                </c:pt>
                <c:pt idx="98188">
                  <c:v>8.9332429245698466E-2</c:v>
                </c:pt>
                <c:pt idx="98189">
                  <c:v>9.0307424837728217E-2</c:v>
                </c:pt>
                <c:pt idx="98190">
                  <c:v>9.1282423154162115E-2</c:v>
                </c:pt>
                <c:pt idx="98191">
                  <c:v>9.128239621336523E-2</c:v>
                </c:pt>
                <c:pt idx="98192">
                  <c:v>9.1282369272568331E-2</c:v>
                </c:pt>
                <c:pt idx="98193">
                  <c:v>9.1282342331771432E-2</c:v>
                </c:pt>
                <c:pt idx="98194">
                  <c:v>9.2253981953684949E-2</c:v>
                </c:pt>
                <c:pt idx="98195">
                  <c:v>9.3225622525873839E-2</c:v>
                </c:pt>
                <c:pt idx="98196">
                  <c:v>9.4197264048338114E-2</c:v>
                </c:pt>
                <c:pt idx="98197">
                  <c:v>9.361290902116369E-2</c:v>
                </c:pt>
                <c:pt idx="98198">
                  <c:v>9.3028556198236273E-2</c:v>
                </c:pt>
                <c:pt idx="98199">
                  <c:v>9.2444205579555863E-2</c:v>
                </c:pt>
                <c:pt idx="98200">
                  <c:v>9.2444015627344486E-2</c:v>
                </c:pt>
                <c:pt idx="98201">
                  <c:v>9.2443825675133096E-2</c:v>
                </c:pt>
                <c:pt idx="98202">
                  <c:v>9.2443635722921705E-2</c:v>
                </c:pt>
                <c:pt idx="98203">
                  <c:v>9.2443558599467457E-2</c:v>
                </c:pt>
                <c:pt idx="98204">
                  <c:v>9.2443481476013209E-2</c:v>
                </c:pt>
                <c:pt idx="98205">
                  <c:v>9.2443404352558961E-2</c:v>
                </c:pt>
                <c:pt idx="98206">
                  <c:v>9.2055880656964587E-2</c:v>
                </c:pt>
                <c:pt idx="98207">
                  <c:v>9.1668365619745798E-2</c:v>
                </c:pt>
                <c:pt idx="98208">
                  <c:v>9.1280859240902595E-2</c:v>
                </c:pt>
                <c:pt idx="98209">
                  <c:v>9.1280599262212603E-2</c:v>
                </c:pt>
                <c:pt idx="98210">
                  <c:v>9.1280339283522596E-2</c:v>
                </c:pt>
                <c:pt idx="98211">
                  <c:v>9.1280079304832604E-2</c:v>
                </c:pt>
                <c:pt idx="98212">
                  <c:v>9.0695625482140538E-2</c:v>
                </c:pt>
                <c:pt idx="98213">
                  <c:v>9.0111184721653026E-2</c:v>
                </c:pt>
                <c:pt idx="98214">
                  <c:v>8.9526757023370068E-2</c:v>
                </c:pt>
                <c:pt idx="98215">
                  <c:v>8.9332934320161386E-2</c:v>
                </c:pt>
                <c:pt idx="98216">
                  <c:v>8.9139115946140504E-2</c:v>
                </c:pt>
                <c:pt idx="98217">
                  <c:v>8.8945301901307408E-2</c:v>
                </c:pt>
                <c:pt idx="98218">
                  <c:v>8.9529189090231026E-2</c:v>
                </c:pt>
                <c:pt idx="98219">
                  <c:v>9.0113055053072252E-2</c:v>
                </c:pt>
                <c:pt idx="98220">
                  <c:v>9.0696899789831087E-2</c:v>
                </c:pt>
                <c:pt idx="98221">
                  <c:v>9.0696560111866747E-2</c:v>
                </c:pt>
                <c:pt idx="98222">
                  <c:v>9.0696220433902408E-2</c:v>
                </c:pt>
                <c:pt idx="98223">
                  <c:v>9.0695880755938083E-2</c:v>
                </c:pt>
                <c:pt idx="98224">
                  <c:v>9.0305084296935484E-2</c:v>
                </c:pt>
                <c:pt idx="98225">
                  <c:v>8.9914298754203842E-2</c:v>
                </c:pt>
                <c:pt idx="98226">
                  <c:v>8.9523524127743156E-2</c:v>
                </c:pt>
                <c:pt idx="98227">
                  <c:v>8.9913823042710728E-2</c:v>
                </c:pt>
                <c:pt idx="98228">
                  <c:v>9.0304112133031481E-2</c:v>
                </c:pt>
                <c:pt idx="98229">
                  <c:v>9.0694391398711341E-2</c:v>
                </c:pt>
                <c:pt idx="98230">
                  <c:v>9.0303558255440286E-2</c:v>
                </c:pt>
                <c:pt idx="98231">
                  <c:v>8.9912738921250485E-2</c:v>
                </c:pt>
                <c:pt idx="98232">
                  <c:v>8.9521933396146391E-2</c:v>
                </c:pt>
                <c:pt idx="98233">
                  <c:v>8.8937576560321654E-2</c:v>
                </c:pt>
                <c:pt idx="98234">
                  <c:v>8.8353239889278165E-2</c:v>
                </c:pt>
                <c:pt idx="98235">
                  <c:v>8.7768923383009984E-2</c:v>
                </c:pt>
                <c:pt idx="98236">
                  <c:v>8.8743145305330604E-2</c:v>
                </c:pt>
                <c:pt idx="98237">
                  <c:v>8.9717334534819254E-2</c:v>
                </c:pt>
                <c:pt idx="98238">
                  <c:v>9.0691491071475949E-2</c:v>
                </c:pt>
                <c:pt idx="98239">
                  <c:v>9.0300769680029896E-2</c:v>
                </c:pt>
                <c:pt idx="98240">
                  <c:v>8.9910059914412421E-2</c:v>
                </c:pt>
                <c:pt idx="98241">
                  <c:v>8.951936177462351E-2</c:v>
                </c:pt>
                <c:pt idx="98242">
                  <c:v>8.8935058697935859E-2</c:v>
                </c:pt>
                <c:pt idx="98243">
                  <c:v>8.8350777990273521E-2</c:v>
                </c:pt>
                <c:pt idx="98244">
                  <c:v>8.7766519651636468E-2</c:v>
                </c:pt>
                <c:pt idx="98245">
                  <c:v>8.8740616430573349E-2</c:v>
                </c:pt>
                <c:pt idx="98246">
                  <c:v>8.9714683241080936E-2</c:v>
                </c:pt>
                <c:pt idx="98247">
                  <c:v>9.0688720083159216E-2</c:v>
                </c:pt>
                <c:pt idx="98248">
                  <c:v>9.0298091112641726E-2</c:v>
                </c:pt>
                <c:pt idx="98249">
                  <c:v>8.9907472294257718E-2</c:v>
                </c:pt>
                <c:pt idx="98250">
                  <c:v>8.9516863628002707E-2</c:v>
                </c:pt>
                <c:pt idx="98251">
                  <c:v>8.8932809549589362E-2</c:v>
                </c:pt>
                <c:pt idx="98252">
                  <c:v>8.8348766410772328E-2</c:v>
                </c:pt>
                <c:pt idx="98253">
                  <c:v>8.7764734211551607E-2</c:v>
                </c:pt>
                <c:pt idx="98254">
                  <c:v>8.9319432306915358E-2</c:v>
                </c:pt>
                <c:pt idx="98255">
                  <c:v>9.087411453263361E-2</c:v>
                </c:pt>
                <c:pt idx="98256">
                  <c:v>9.2428780888706319E-2</c:v>
                </c:pt>
                <c:pt idx="98257">
                  <c:v>9.0873895492991963E-2</c:v>
                </c:pt>
                <c:pt idx="98258">
                  <c:v>8.9319030314771203E-2</c:v>
                </c:pt>
                <c:pt idx="98259">
                  <c:v>8.7764185354044039E-2</c:v>
                </c:pt>
                <c:pt idx="98260">
                  <c:v>8.9318748193778455E-2</c:v>
                </c:pt>
                <c:pt idx="98261">
                  <c:v>9.0873280598576259E-2</c:v>
                </c:pt>
                <c:pt idx="98262">
                  <c:v>9.242778256843745E-2</c:v>
                </c:pt>
                <c:pt idx="98263">
                  <c:v>9.1456706182019926E-2</c:v>
                </c:pt>
                <c:pt idx="98264">
                  <c:v>9.0485652873718792E-2</c:v>
                </c:pt>
                <c:pt idx="98265">
                  <c:v>8.9514622643534061E-2</c:v>
                </c:pt>
                <c:pt idx="98266">
                  <c:v>8.9514463447916068E-2</c:v>
                </c:pt>
                <c:pt idx="98267">
                  <c:v>8.9514304252299559E-2</c:v>
                </c:pt>
                <c:pt idx="98268">
                  <c:v>8.9514145056681566E-2</c:v>
                </c:pt>
                <c:pt idx="98269">
                  <c:v>8.9514022598513876E-2</c:v>
                </c:pt>
                <c:pt idx="98270">
                  <c:v>8.95139001403462E-2</c:v>
                </c:pt>
                <c:pt idx="98271">
                  <c:v>8.9513777682178511E-2</c:v>
                </c:pt>
                <c:pt idx="98272">
                  <c:v>8.8929873819114547E-2</c:v>
                </c:pt>
                <c:pt idx="98273">
                  <c:v>8.8345977630101713E-2</c:v>
                </c:pt>
                <c:pt idx="98274">
                  <c:v>8.7762089115131073E-2</c:v>
                </c:pt>
                <c:pt idx="98275">
                  <c:v>8.8929481993797355E-2</c:v>
                </c:pt>
                <c:pt idx="98276">
                  <c:v>9.0096851523778915E-2</c:v>
                </c:pt>
                <c:pt idx="98277">
                  <c:v>9.1264197705063915E-2</c:v>
                </c:pt>
                <c:pt idx="98278">
                  <c:v>9.1070624433749553E-2</c:v>
                </c:pt>
                <c:pt idx="98279">
                  <c:v>9.0877053137624161E-2</c:v>
                </c:pt>
                <c:pt idx="98280">
                  <c:v>9.0683483816693666E-2</c:v>
                </c:pt>
                <c:pt idx="98281">
                  <c:v>9.0683321816433751E-2</c:v>
                </c:pt>
                <c:pt idx="98282">
                  <c:v>9.0683159816173836E-2</c:v>
                </c:pt>
                <c:pt idx="98283">
                  <c:v>9.0682997815913921E-2</c:v>
                </c:pt>
                <c:pt idx="98284">
                  <c:v>9.1460078633441216E-2</c:v>
                </c:pt>
                <c:pt idx="98285">
                  <c:v>9.22371493422217E-2</c:v>
                </c:pt>
                <c:pt idx="98286">
                  <c:v>9.3014209942255385E-2</c:v>
                </c:pt>
                <c:pt idx="98287">
                  <c:v>9.3014048297474033E-2</c:v>
                </c:pt>
                <c:pt idx="98288">
                  <c:v>9.3013886652692696E-2</c:v>
                </c:pt>
                <c:pt idx="98289">
                  <c:v>9.3013725007911358E-2</c:v>
                </c:pt>
                <c:pt idx="98290">
                  <c:v>9.2429857555745551E-2</c:v>
                </c:pt>
                <c:pt idx="98291">
                  <c:v>9.1845998838929049E-2</c:v>
                </c:pt>
                <c:pt idx="98292">
                  <c:v>9.1262148857461853E-2</c:v>
                </c:pt>
                <c:pt idx="98293">
                  <c:v>9.1262023582756299E-2</c:v>
                </c:pt>
                <c:pt idx="98294">
                  <c:v>9.126189830805076E-2</c:v>
                </c:pt>
                <c:pt idx="98295">
                  <c:v>9.126177303334522E-2</c:v>
                </c:pt>
                <c:pt idx="98296">
                  <c:v>9.1261696252074087E-2</c:v>
                </c:pt>
                <c:pt idx="98297">
                  <c:v>9.126161947080294E-2</c:v>
                </c:pt>
                <c:pt idx="98298">
                  <c:v>9.1261542689531794E-2</c:v>
                </c:pt>
                <c:pt idx="98299">
                  <c:v>9.0677755080091335E-2</c:v>
                </c:pt>
                <c:pt idx="98300">
                  <c:v>9.0093974001753147E-2</c:v>
                </c:pt>
                <c:pt idx="98301">
                  <c:v>8.9510199454517242E-2</c:v>
                </c:pt>
                <c:pt idx="98302">
                  <c:v>9.0093763945176181E-2</c:v>
                </c:pt>
                <c:pt idx="98303">
                  <c:v>9.0677321414900175E-2</c:v>
                </c:pt>
                <c:pt idx="98304">
                  <c:v>9.1260871863689225E-2</c:v>
                </c:pt>
                <c:pt idx="98305">
                  <c:v>9.1844381982921705E-2</c:v>
                </c:pt>
                <c:pt idx="98306">
                  <c:v>9.2427883121888571E-2</c:v>
                </c:pt>
                <c:pt idx="98307">
                  <c:v>9.3011375280589781E-2</c:v>
                </c:pt>
                <c:pt idx="98308">
                  <c:v>9.3011237147776635E-2</c:v>
                </c:pt>
                <c:pt idx="98309">
                  <c:v>9.3011099014963489E-2</c:v>
                </c:pt>
                <c:pt idx="98310">
                  <c:v>9.3010960882150343E-2</c:v>
                </c:pt>
                <c:pt idx="98311">
                  <c:v>9.2427228787079221E-2</c:v>
                </c:pt>
                <c:pt idx="98312">
                  <c:v>9.1843502080167491E-2</c:v>
                </c:pt>
                <c:pt idx="98313">
                  <c:v>9.1259780761415138E-2</c:v>
                </c:pt>
                <c:pt idx="98314">
                  <c:v>9.1259726879821354E-2</c:v>
                </c:pt>
                <c:pt idx="98315">
                  <c:v>9.125967299822757E-2</c:v>
                </c:pt>
                <c:pt idx="98316">
                  <c:v>9.1259619116633786E-2</c:v>
                </c:pt>
                <c:pt idx="98317">
                  <c:v>9.125953290608374E-2</c:v>
                </c:pt>
                <c:pt idx="98318">
                  <c:v>9.125944669553368E-2</c:v>
                </c:pt>
                <c:pt idx="98319">
                  <c:v>9.1259360484983634E-2</c:v>
                </c:pt>
                <c:pt idx="98320">
                  <c:v>9.1649449799850152E-2</c:v>
                </c:pt>
                <c:pt idx="98321">
                  <c:v>9.2039535130277766E-2</c:v>
                </c:pt>
                <c:pt idx="98322">
                  <c:v>9.2429616476266491E-2</c:v>
                </c:pt>
                <c:pt idx="98323">
                  <c:v>9.2429502163316357E-2</c:v>
                </c:pt>
                <c:pt idx="98324">
                  <c:v>9.2429387850366224E-2</c:v>
                </c:pt>
                <c:pt idx="98325">
                  <c:v>9.242927353741609E-2</c:v>
                </c:pt>
                <c:pt idx="98326">
                  <c:v>9.3596364295457896E-2</c:v>
                </c:pt>
                <c:pt idx="98327">
                  <c:v>9.4763443624070715E-2</c:v>
                </c:pt>
                <c:pt idx="98328">
                  <c:v>9.5930511523254561E-2</c:v>
                </c:pt>
                <c:pt idx="98329">
                  <c:v>9.4763236639444359E-2</c:v>
                </c:pt>
                <c:pt idx="98330">
                  <c:v>9.3595971552287577E-2</c:v>
                </c:pt>
                <c:pt idx="98331">
                  <c:v>9.24287162617842E-2</c:v>
                </c:pt>
                <c:pt idx="98332">
                  <c:v>9.184507840935266E-2</c:v>
                </c:pt>
                <c:pt idx="98333">
                  <c:v>9.1261443822472282E-2</c:v>
                </c:pt>
                <c:pt idx="98334">
                  <c:v>9.0677812501143026E-2</c:v>
                </c:pt>
                <c:pt idx="98335">
                  <c:v>9.067773411392048E-2</c:v>
                </c:pt>
                <c:pt idx="98336">
                  <c:v>9.0677655726697948E-2</c:v>
                </c:pt>
                <c:pt idx="98337">
                  <c:v>9.0677577339475401E-2</c:v>
                </c:pt>
                <c:pt idx="98338">
                  <c:v>9.1261084100553572E-2</c:v>
                </c:pt>
                <c:pt idx="98339">
                  <c:v>9.1844587024612109E-2</c:v>
                </c:pt>
                <c:pt idx="98340">
                  <c:v>9.2428086111645102E-2</c:v>
                </c:pt>
                <c:pt idx="98341">
                  <c:v>9.1454244876081503E-2</c:v>
                </c:pt>
                <c:pt idx="98342">
                  <c:v>9.0480415900326905E-2</c:v>
                </c:pt>
                <c:pt idx="98343">
                  <c:v>8.9506599184387275E-2</c:v>
                </c:pt>
                <c:pt idx="98344">
                  <c:v>9.0480153483902981E-2</c:v>
                </c:pt>
                <c:pt idx="98345">
                  <c:v>9.1453692390546612E-2</c:v>
                </c:pt>
                <c:pt idx="98346">
                  <c:v>9.2427215904312215E-2</c:v>
                </c:pt>
                <c:pt idx="98347">
                  <c:v>9.3010612808752779E-2</c:v>
                </c:pt>
                <c:pt idx="98348">
                  <c:v>9.3594001794231815E-2</c:v>
                </c:pt>
                <c:pt idx="98349">
                  <c:v>9.4177382860749351E-2</c:v>
                </c:pt>
                <c:pt idx="98350">
                  <c:v>9.3593794848793543E-2</c:v>
                </c:pt>
                <c:pt idx="98351">
                  <c:v>9.3010210102385915E-2</c:v>
                </c:pt>
                <c:pt idx="98352">
                  <c:v>9.2426628621532406E-2</c:v>
                </c:pt>
                <c:pt idx="98353">
                  <c:v>9.2426524310965402E-2</c:v>
                </c:pt>
                <c:pt idx="98354">
                  <c:v>9.2426420000398413E-2</c:v>
                </c:pt>
                <c:pt idx="98355">
                  <c:v>9.2426315689831423E-2</c:v>
                </c:pt>
                <c:pt idx="98356">
                  <c:v>9.1842764459176121E-2</c:v>
                </c:pt>
                <c:pt idx="98357">
                  <c:v>9.1259215432767854E-2</c:v>
                </c:pt>
                <c:pt idx="98358">
                  <c:v>9.0675668610606594E-2</c:v>
                </c:pt>
                <c:pt idx="98359">
                  <c:v>9.1259134596381963E-2</c:v>
                </c:pt>
                <c:pt idx="98360">
                  <c:v>9.1842597888077637E-2</c:v>
                </c:pt>
                <c:pt idx="98361">
                  <c:v>9.2426058485693616E-2</c:v>
                </c:pt>
                <c:pt idx="98362">
                  <c:v>9.2426039909839219E-2</c:v>
                </c:pt>
                <c:pt idx="98363">
                  <c:v>9.2426021333984823E-2</c:v>
                </c:pt>
                <c:pt idx="98364">
                  <c:v>9.2426002758130427E-2</c:v>
                </c:pt>
                <c:pt idx="98365">
                  <c:v>9.3009467888098135E-2</c:v>
                </c:pt>
                <c:pt idx="98366">
                  <c:v>9.3592930813818823E-2</c:v>
                </c:pt>
                <c:pt idx="98367">
                  <c:v>9.4176391535292503E-2</c:v>
                </c:pt>
                <c:pt idx="98368">
                  <c:v>9.4176334134600859E-2</c:v>
                </c:pt>
                <c:pt idx="98369">
                  <c:v>9.4176276733909214E-2</c:v>
                </c:pt>
                <c:pt idx="98370">
                  <c:v>9.417621933321757E-2</c:v>
                </c:pt>
                <c:pt idx="98371">
                  <c:v>9.3202544721466302E-2</c:v>
                </c:pt>
                <c:pt idx="98372">
                  <c:v>9.2228876375841151E-2</c:v>
                </c:pt>
                <c:pt idx="98373">
                  <c:v>9.1255214296342119E-2</c:v>
                </c:pt>
                <c:pt idx="98374">
                  <c:v>9.242213983382408E-2</c:v>
                </c:pt>
                <c:pt idx="98375">
                  <c:v>9.358905884020377E-2</c:v>
                </c:pt>
                <c:pt idx="98376">
                  <c:v>9.4755971315481191E-2</c:v>
                </c:pt>
                <c:pt idx="98377">
                  <c:v>9.3588957648937876E-2</c:v>
                </c:pt>
                <c:pt idx="98378">
                  <c:v>9.2421948390888603E-2</c:v>
                </c:pt>
                <c:pt idx="98379">
                  <c:v>9.1254943541333372E-2</c:v>
                </c:pt>
                <c:pt idx="98380">
                  <c:v>9.164503407588323E-2</c:v>
                </c:pt>
                <c:pt idx="98381">
                  <c:v>9.2035124228363616E-2</c:v>
                </c:pt>
                <c:pt idx="98382">
                  <c:v>9.2425213998774514E-2</c:v>
                </c:pt>
                <c:pt idx="98383">
                  <c:v>9.2035134039712016E-2</c:v>
                </c:pt>
                <c:pt idx="98384">
                  <c:v>9.1645053316510544E-2</c:v>
                </c:pt>
                <c:pt idx="98385">
                  <c:v>9.1254971829170098E-2</c:v>
                </c:pt>
                <c:pt idx="98386">
                  <c:v>9.183846415114888E-2</c:v>
                </c:pt>
                <c:pt idx="98387">
                  <c:v>9.2421956962960336E-2</c:v>
                </c:pt>
                <c:pt idx="98388">
                  <c:v>9.3005450264604467E-2</c:v>
                </c:pt>
                <c:pt idx="98389">
                  <c:v>9.300547083757664E-2</c:v>
                </c:pt>
                <c:pt idx="98390">
                  <c:v>9.3005491410548813E-2</c:v>
                </c:pt>
                <c:pt idx="98391">
                  <c:v>9.3005511983520972E-2</c:v>
                </c:pt>
                <c:pt idx="98392">
                  <c:v>9.2618781329819586E-2</c:v>
                </c:pt>
                <c:pt idx="98393">
                  <c:v>9.2232049269132144E-2</c:v>
                </c:pt>
                <c:pt idx="98394">
                  <c:v>9.1845315801458688E-2</c:v>
                </c:pt>
                <c:pt idx="98395">
                  <c:v>9.2815644138513564E-2</c:v>
                </c:pt>
                <c:pt idx="98396">
                  <c:v>9.3785978855988869E-2</c:v>
                </c:pt>
                <c:pt idx="98397">
                  <c:v>9.4756319953884588E-2</c:v>
                </c:pt>
                <c:pt idx="98398">
                  <c:v>9.4172912985248686E-2</c:v>
                </c:pt>
                <c:pt idx="98399">
                  <c:v>9.3589501363202404E-2</c:v>
                </c:pt>
                <c:pt idx="98400">
                  <c:v>9.3006085087745757E-2</c:v>
                </c:pt>
                <c:pt idx="98401">
                  <c:v>9.2032609854219224E-2</c:v>
                </c:pt>
                <c:pt idx="98402">
                  <c:v>9.1059120998679369E-2</c:v>
                </c:pt>
                <c:pt idx="98403">
                  <c:v>9.0085618521126204E-2</c:v>
                </c:pt>
                <c:pt idx="98404">
                  <c:v>9.0669476605127031E-2</c:v>
                </c:pt>
                <c:pt idx="98405">
                  <c:v>9.1253356160123617E-2</c:v>
                </c:pt>
                <c:pt idx="98406">
                  <c:v>9.1837257186121915E-2</c:v>
                </c:pt>
                <c:pt idx="98407">
                  <c:v>9.2811154900558732E-2</c:v>
                </c:pt>
                <c:pt idx="98408">
                  <c:v>9.3785072094477562E-2</c:v>
                </c:pt>
                <c:pt idx="98409">
                  <c:v>9.4759008767872466E-2</c:v>
                </c:pt>
                <c:pt idx="98410">
                  <c:v>9.4175785690586516E-2</c:v>
                </c:pt>
                <c:pt idx="98411">
                  <c:v>9.3592544652766341E-2</c:v>
                </c:pt>
                <c:pt idx="98412">
                  <c:v>9.3009285654417878E-2</c:v>
                </c:pt>
                <c:pt idx="98413">
                  <c:v>9.4176742741984898E-2</c:v>
                </c:pt>
                <c:pt idx="98414">
                  <c:v>9.5344228729682456E-2</c:v>
                </c:pt>
                <c:pt idx="98415">
                  <c:v>9.6511743617504614E-2</c:v>
                </c:pt>
                <c:pt idx="98416">
                  <c:v>9.4370963500950589E-2</c:v>
                </c:pt>
                <c:pt idx="98417">
                  <c:v>9.2230136363256235E-2</c:v>
                </c:pt>
                <c:pt idx="98418">
                  <c:v>9.0089262204427506E-2</c:v>
                </c:pt>
                <c:pt idx="98419">
                  <c:v>9.0673194750690175E-2</c:v>
                </c:pt>
                <c:pt idx="98420">
                  <c:v>9.1257146073871878E-2</c:v>
                </c:pt>
                <c:pt idx="98421">
                  <c:v>9.1841116173972642E-2</c:v>
                </c:pt>
                <c:pt idx="98422">
                  <c:v>9.281543622027362E-2</c:v>
                </c:pt>
                <c:pt idx="98423">
                  <c:v>9.3789797541274963E-2</c:v>
                </c:pt>
                <c:pt idx="98424">
                  <c:v>9.4764200136976673E-2</c:v>
                </c:pt>
                <c:pt idx="98425">
                  <c:v>9.437467645218664E-2</c:v>
                </c:pt>
                <c:pt idx="98426">
                  <c:v>9.3985127659976408E-2</c:v>
                </c:pt>
                <c:pt idx="98427">
                  <c:v>9.3595553760340025E-2</c:v>
                </c:pt>
                <c:pt idx="98428">
                  <c:v>9.398672652979459E-2</c:v>
                </c:pt>
                <c:pt idx="98429">
                  <c:v>9.4377930956431946E-2</c:v>
                </c:pt>
                <c:pt idx="98430">
                  <c:v>9.4769167040258021E-2</c:v>
                </c:pt>
                <c:pt idx="98431">
                  <c:v>9.3602207663500886E-2</c:v>
                </c:pt>
                <c:pt idx="98432">
                  <c:v>9.2435173668903234E-2</c:v>
                </c:pt>
                <c:pt idx="98433">
                  <c:v>9.1268065056459097E-2</c:v>
                </c:pt>
                <c:pt idx="98434">
                  <c:v>9.1462178472558817E-2</c:v>
                </c:pt>
                <c:pt idx="98435">
                  <c:v>9.1656303793926461E-2</c:v>
                </c:pt>
                <c:pt idx="98436">
                  <c:v>9.1850441020559059E-2</c:v>
                </c:pt>
                <c:pt idx="98437">
                  <c:v>9.2825688969250669E-2</c:v>
                </c:pt>
                <c:pt idx="98438">
                  <c:v>9.3801022191744188E-2</c:v>
                </c:pt>
                <c:pt idx="98439">
                  <c:v>9.4776440688042585E-2</c:v>
                </c:pt>
                <c:pt idx="98440">
                  <c:v>9.2634732311986573E-2</c:v>
                </c:pt>
                <c:pt idx="98441">
                  <c:v>9.0492862207174923E-2</c:v>
                </c:pt>
                <c:pt idx="98442">
                  <c:v>8.8350830373613604E-2</c:v>
                </c:pt>
                <c:pt idx="98443">
                  <c:v>8.796084598650325E-2</c:v>
                </c:pt>
                <c:pt idx="98444">
                  <c:v>8.7570836491968229E-2</c:v>
                </c:pt>
                <c:pt idx="98445">
                  <c:v>8.7180801890011511E-2</c:v>
                </c:pt>
                <c:pt idx="98446">
                  <c:v>8.9130555066711803E-2</c:v>
                </c:pt>
                <c:pt idx="98447">
                  <c:v>9.1080402780186018E-2</c:v>
                </c:pt>
                <c:pt idx="98448">
                  <c:v>9.3030345030431186E-2</c:v>
                </c:pt>
                <c:pt idx="98449">
                  <c:v>9.2640434799788618E-2</c:v>
                </c:pt>
                <c:pt idx="98450">
                  <c:v>9.2250499843792355E-2</c:v>
                </c:pt>
                <c:pt idx="98451">
                  <c:v>9.1860540162442383E-2</c:v>
                </c:pt>
                <c:pt idx="98452">
                  <c:v>8.9523679379676147E-2</c:v>
                </c:pt>
                <c:pt idx="98453">
                  <c:v>8.7186800962933769E-2</c:v>
                </c:pt>
                <c:pt idx="98454">
                  <c:v>8.4849904912215238E-2</c:v>
                </c:pt>
                <c:pt idx="98455">
                  <c:v>8.699317574882702E-2</c:v>
                </c:pt>
                <c:pt idx="98456">
                  <c:v>8.9136432509048846E-2</c:v>
                </c:pt>
                <c:pt idx="98457">
                  <c:v>9.1279675192879245E-2</c:v>
                </c:pt>
                <c:pt idx="98458">
                  <c:v>9.1279962112366136E-2</c:v>
                </c:pt>
                <c:pt idx="98459">
                  <c:v>9.1280249031853014E-2</c:v>
                </c:pt>
                <c:pt idx="98460">
                  <c:v>9.1280535951339906E-2</c:v>
                </c:pt>
                <c:pt idx="98461">
                  <c:v>9.0112365340847683E-2</c:v>
                </c:pt>
                <c:pt idx="98462">
                  <c:v>8.8944149992306362E-2</c:v>
                </c:pt>
                <c:pt idx="98463">
                  <c:v>8.7775889905712945E-2</c:v>
                </c:pt>
                <c:pt idx="98464">
                  <c:v>8.8360410713022738E-2</c:v>
                </c:pt>
                <c:pt idx="98465">
                  <c:v>8.8944947848088221E-2</c:v>
                </c:pt>
                <c:pt idx="98466">
                  <c:v>8.9529501310909393E-2</c:v>
                </c:pt>
                <c:pt idx="98467">
                  <c:v>8.9142405545263884E-2</c:v>
                </c:pt>
                <c:pt idx="98468">
                  <c:v>8.8755299714259717E-2</c:v>
                </c:pt>
                <c:pt idx="98469">
                  <c:v>8.8368183817890966E-2</c:v>
                </c:pt>
                <c:pt idx="98470">
                  <c:v>8.8368214689944921E-2</c:v>
                </c:pt>
                <c:pt idx="98471">
                  <c:v>8.8368245561998876E-2</c:v>
                </c:pt>
                <c:pt idx="98472">
                  <c:v>8.8368276434052831E-2</c:v>
                </c:pt>
                <c:pt idx="98473">
                  <c:v>8.9727356449916973E-2</c:v>
                </c:pt>
                <c:pt idx="98474">
                  <c:v>9.1086446528811676E-2</c:v>
                </c:pt>
                <c:pt idx="98475">
                  <c:v>9.2445546670733986E-2</c:v>
                </c:pt>
                <c:pt idx="98476">
                  <c:v>9.147397563868985E-2</c:v>
                </c:pt>
                <c:pt idx="98477">
                  <c:v>9.0502392796078759E-2</c:v>
                </c:pt>
                <c:pt idx="98478">
                  <c:v>8.9530798142903711E-2</c:v>
                </c:pt>
                <c:pt idx="98479">
                  <c:v>8.9530838554099046E-2</c:v>
                </c:pt>
                <c:pt idx="98480">
                  <c:v>8.953087896529438E-2</c:v>
                </c:pt>
                <c:pt idx="98481">
                  <c:v>8.9530919376489715E-2</c:v>
                </c:pt>
                <c:pt idx="98482">
                  <c:v>8.8168501816846656E-2</c:v>
                </c:pt>
                <c:pt idx="98483">
                  <c:v>8.6806086731559831E-2</c:v>
                </c:pt>
                <c:pt idx="98484">
                  <c:v>8.5443674120624785E-2</c:v>
                </c:pt>
                <c:pt idx="98485">
                  <c:v>8.6806093971286705E-2</c:v>
                </c:pt>
                <c:pt idx="98486">
                  <c:v>8.8168517628645277E-2</c:v>
                </c:pt>
                <c:pt idx="98487">
                  <c:v>8.9530945092704928E-2</c:v>
                </c:pt>
                <c:pt idx="98488">
                  <c:v>9.0115073299129114E-2</c:v>
                </c:pt>
                <c:pt idx="98489">
                  <c:v>9.0699186239101739E-2</c:v>
                </c:pt>
                <c:pt idx="98490">
                  <c:v>9.1283283912622776E-2</c:v>
                </c:pt>
                <c:pt idx="98491">
                  <c:v>9.0698968100285701E-2</c:v>
                </c:pt>
                <c:pt idx="98492">
                  <c:v>9.0114650655173045E-2</c:v>
                </c:pt>
                <c:pt idx="98493">
                  <c:v>8.9530331577284822E-2</c:v>
                </c:pt>
                <c:pt idx="98494">
                  <c:v>8.9530128296726463E-2</c:v>
                </c:pt>
                <c:pt idx="98495">
                  <c:v>8.9529925016168105E-2</c:v>
                </c:pt>
                <c:pt idx="98496">
                  <c:v>8.9529721735609746E-2</c:v>
                </c:pt>
                <c:pt idx="98497">
                  <c:v>8.9529525802541449E-2</c:v>
                </c:pt>
                <c:pt idx="98498">
                  <c:v>8.9529329869473151E-2</c:v>
                </c:pt>
                <c:pt idx="98499">
                  <c:v>8.9529133936404853E-2</c:v>
                </c:pt>
                <c:pt idx="98500">
                  <c:v>8.8553978975214914E-2</c:v>
                </c:pt>
                <c:pt idx="98501">
                  <c:v>8.7578847716328137E-2</c:v>
                </c:pt>
                <c:pt idx="98502">
                  <c:v>8.6603740159744549E-2</c:v>
                </c:pt>
                <c:pt idx="98503">
                  <c:v>8.7187903415562359E-2</c:v>
                </c:pt>
                <c:pt idx="98504">
                  <c:v>8.7772057446198204E-2</c:v>
                </c:pt>
                <c:pt idx="98505">
                  <c:v>8.8356202251652083E-2</c:v>
                </c:pt>
                <c:pt idx="98506">
                  <c:v>8.874653903488218E-2</c:v>
                </c:pt>
                <c:pt idx="98507">
                  <c:v>8.9136862336517658E-2</c:v>
                </c:pt>
                <c:pt idx="98508">
                  <c:v>8.9527172156558518E-2</c:v>
                </c:pt>
                <c:pt idx="98509">
                  <c:v>8.8552026851138277E-2</c:v>
                </c:pt>
                <c:pt idx="98510">
                  <c:v>8.7576916962949683E-2</c:v>
                </c:pt>
                <c:pt idx="98511">
                  <c:v>8.6601842491998704E-2</c:v>
                </c:pt>
                <c:pt idx="98512">
                  <c:v>8.757635101494847E-2</c:v>
                </c:pt>
                <c:pt idx="98513">
                  <c:v>8.8550824120663604E-2</c:v>
                </c:pt>
                <c:pt idx="98514">
                  <c:v>8.9525261809142623E-2</c:v>
                </c:pt>
                <c:pt idx="98515">
                  <c:v>8.9525065876074325E-2</c:v>
                </c:pt>
                <c:pt idx="98516">
                  <c:v>8.9524869943006027E-2</c:v>
                </c:pt>
                <c:pt idx="98517">
                  <c:v>8.952467400993773E-2</c:v>
                </c:pt>
                <c:pt idx="98518">
                  <c:v>8.7381349328818012E-2</c:v>
                </c:pt>
                <c:pt idx="98519">
                  <c:v>8.5238110304039161E-2</c:v>
                </c:pt>
                <c:pt idx="98520">
                  <c:v>8.309495693559818E-2</c:v>
                </c:pt>
                <c:pt idx="98521">
                  <c:v>8.348529558368975E-2</c:v>
                </c:pt>
                <c:pt idx="98522">
                  <c:v>8.3875621459747279E-2</c:v>
                </c:pt>
                <c:pt idx="98523">
                  <c:v>8.4265934563766326E-2</c:v>
                </c:pt>
                <c:pt idx="98524">
                  <c:v>8.6018028712263647E-2</c:v>
                </c:pt>
                <c:pt idx="98525">
                  <c:v>8.7770077306325564E-2</c:v>
                </c:pt>
                <c:pt idx="98526">
                  <c:v>8.9522080345946137E-2</c:v>
                </c:pt>
                <c:pt idx="98527">
                  <c:v>8.9521744810566684E-2</c:v>
                </c:pt>
                <c:pt idx="98528">
                  <c:v>8.9521409275187216E-2</c:v>
                </c:pt>
                <c:pt idx="98529">
                  <c:v>8.9521073739807749E-2</c:v>
                </c:pt>
                <c:pt idx="98530">
                  <c:v>8.8546313881383579E-2</c:v>
                </c:pt>
                <c:pt idx="98531">
                  <c:v>8.7571583991387217E-2</c:v>
                </c:pt>
                <c:pt idx="98532">
                  <c:v>8.6596884069820163E-2</c:v>
                </c:pt>
                <c:pt idx="98533">
                  <c:v>8.6596700424552808E-2</c:v>
                </c:pt>
                <c:pt idx="98534">
                  <c:v>8.6596516779288424E-2</c:v>
                </c:pt>
                <c:pt idx="98535">
                  <c:v>8.659633313402107E-2</c:v>
                </c:pt>
                <c:pt idx="98536">
                  <c:v>8.6986596136555017E-2</c:v>
                </c:pt>
                <c:pt idx="98537">
                  <c:v>8.7376850078584076E-2</c:v>
                </c:pt>
                <c:pt idx="98538">
                  <c:v>8.7767094960108261E-2</c:v>
                </c:pt>
                <c:pt idx="98539">
                  <c:v>8.776694066281697E-2</c:v>
                </c:pt>
                <c:pt idx="98540">
                  <c:v>8.7766786365525679E-2</c:v>
                </c:pt>
                <c:pt idx="98541">
                  <c:v>8.7766632068234401E-2</c:v>
                </c:pt>
                <c:pt idx="98542">
                  <c:v>8.737944957328421E-2</c:v>
                </c:pt>
                <c:pt idx="98543">
                  <c:v>8.699227248981875E-2</c:v>
                </c:pt>
                <c:pt idx="98544">
                  <c:v>8.6605100817838038E-2</c:v>
                </c:pt>
                <c:pt idx="98545">
                  <c:v>8.718892429842473E-2</c:v>
                </c:pt>
                <c:pt idx="98546">
                  <c:v>8.7772739043662146E-2</c:v>
                </c:pt>
                <c:pt idx="98547">
                  <c:v>8.8356545053550256E-2</c:v>
                </c:pt>
                <c:pt idx="98548">
                  <c:v>8.8940326933114738E-2</c:v>
                </c:pt>
                <c:pt idx="98549">
                  <c:v>8.9524099016025815E-2</c:v>
                </c:pt>
                <c:pt idx="98550">
                  <c:v>9.0107861302283473E-2</c:v>
                </c:pt>
                <c:pt idx="98551">
                  <c:v>8.8355965344981566E-2</c:v>
                </c:pt>
                <c:pt idx="98552">
                  <c:v>8.6604105390380964E-2</c:v>
                </c:pt>
                <c:pt idx="98553">
                  <c:v>8.4852281438481655E-2</c:v>
                </c:pt>
                <c:pt idx="98554">
                  <c:v>8.6016623628948852E-2</c:v>
                </c:pt>
                <c:pt idx="98555">
                  <c:v>8.7180948561441818E-2</c:v>
                </c:pt>
                <c:pt idx="98556">
                  <c:v>8.8345256235966507E-2</c:v>
                </c:pt>
                <c:pt idx="98557">
                  <c:v>8.8929007908484681E-2</c:v>
                </c:pt>
                <c:pt idx="98558">
                  <c:v>8.9512750845649108E-2</c:v>
                </c:pt>
                <c:pt idx="98559">
                  <c:v>9.00964850474687E-2</c:v>
                </c:pt>
                <c:pt idx="98560">
                  <c:v>9.0096349674511286E-2</c:v>
                </c:pt>
                <c:pt idx="98561">
                  <c:v>9.0096214301556843E-2</c:v>
                </c:pt>
                <c:pt idx="98562">
                  <c:v>9.009607892859943E-2</c:v>
                </c:pt>
                <c:pt idx="98563">
                  <c:v>8.912176028345313E-2</c:v>
                </c:pt>
                <c:pt idx="98564">
                  <c:v>8.8147455260321639E-2</c:v>
                </c:pt>
                <c:pt idx="98565">
                  <c:v>8.7173163859201985E-2</c:v>
                </c:pt>
                <c:pt idx="98566">
                  <c:v>8.6589246479558332E-2</c:v>
                </c:pt>
                <c:pt idx="98567">
                  <c:v>8.6005335304461833E-2</c:v>
                </c:pt>
                <c:pt idx="98568">
                  <c:v>8.5421430333912501E-2</c:v>
                </c:pt>
                <c:pt idx="98569">
                  <c:v>8.7563173892549973E-2</c:v>
                </c:pt>
                <c:pt idx="98570">
                  <c:v>8.9704895288361342E-2</c:v>
                </c:pt>
                <c:pt idx="98571">
                  <c:v>9.1846594521340669E-2</c:v>
                </c:pt>
                <c:pt idx="98572">
                  <c:v>9.067884706329897E-2</c:v>
                </c:pt>
                <c:pt idx="98573">
                  <c:v>8.951111266745887E-2</c:v>
                </c:pt>
                <c:pt idx="98574">
                  <c:v>8.8343391333826266E-2</c:v>
                </c:pt>
                <c:pt idx="98575">
                  <c:v>8.834328163370038E-2</c:v>
                </c:pt>
                <c:pt idx="98576">
                  <c:v>8.834317193357448E-2</c:v>
                </c:pt>
                <c:pt idx="98577">
                  <c:v>8.8343062233448594E-2</c:v>
                </c:pt>
                <c:pt idx="98578">
                  <c:v>8.7956033839621861E-2</c:v>
                </c:pt>
                <c:pt idx="98579">
                  <c:v>8.7569007989195938E-2</c:v>
                </c:pt>
                <c:pt idx="98580">
                  <c:v>8.718198468216487E-2</c:v>
                </c:pt>
                <c:pt idx="98581">
                  <c:v>8.7765742485753834E-2</c:v>
                </c:pt>
                <c:pt idx="98582">
                  <c:v>8.8349497595263102E-2</c:v>
                </c:pt>
                <c:pt idx="98583">
                  <c:v>8.8933250010692674E-2</c:v>
                </c:pt>
                <c:pt idx="98584">
                  <c:v>9.0491083982227494E-2</c:v>
                </c:pt>
                <c:pt idx="98585">
                  <c:v>9.2048909239401372E-2</c:v>
                </c:pt>
                <c:pt idx="98586">
                  <c:v>9.360672578222326E-2</c:v>
                </c:pt>
                <c:pt idx="98587">
                  <c:v>9.2048745222433365E-2</c:v>
                </c:pt>
                <c:pt idx="98588">
                  <c:v>9.0490781437776682E-2</c:v>
                </c:pt>
                <c:pt idx="98589">
                  <c:v>8.8932834428257682E-2</c:v>
                </c:pt>
                <c:pt idx="98590">
                  <c:v>8.9323049101099811E-2</c:v>
                </c:pt>
                <c:pt idx="98591">
                  <c:v>8.971326011699414E-2</c:v>
                </c:pt>
                <c:pt idx="98592">
                  <c:v>9.0103467475934729E-2</c:v>
                </c:pt>
                <c:pt idx="98593">
                  <c:v>9.0687174976274182E-2</c:v>
                </c:pt>
                <c:pt idx="98594">
                  <c:v>9.1270878721229839E-2</c:v>
                </c:pt>
                <c:pt idx="98595">
                  <c:v>9.1854578710801688E-2</c:v>
                </c:pt>
                <c:pt idx="98596">
                  <c:v>9.1854485692977036E-2</c:v>
                </c:pt>
                <c:pt idx="98597">
                  <c:v>9.1854392675152385E-2</c:v>
                </c:pt>
                <c:pt idx="98598">
                  <c:v>9.1854299657327734E-2</c:v>
                </c:pt>
                <c:pt idx="98599">
                  <c:v>9.0880194823678678E-2</c:v>
                </c:pt>
                <c:pt idx="98600">
                  <c:v>8.9906097209690755E-2</c:v>
                </c:pt>
                <c:pt idx="98601">
                  <c:v>8.8932006815374331E-2</c:v>
                </c:pt>
                <c:pt idx="98602">
                  <c:v>8.9905975755446788E-2</c:v>
                </c:pt>
                <c:pt idx="98603">
                  <c:v>9.0879938701837831E-2</c:v>
                </c:pt>
                <c:pt idx="98604">
                  <c:v>9.1853895654537082E-2</c:v>
                </c:pt>
                <c:pt idx="98605">
                  <c:v>9.1270082344977382E-2</c:v>
                </c:pt>
                <c:pt idx="98606">
                  <c:v>9.0686273362269976E-2</c:v>
                </c:pt>
                <c:pt idx="98607">
                  <c:v>9.0102468706420802E-2</c:v>
                </c:pt>
                <c:pt idx="98608">
                  <c:v>9.1853591611199784E-2</c:v>
                </c:pt>
                <c:pt idx="98609">
                  <c:v>9.36046998210016E-2</c:v>
                </c:pt>
                <c:pt idx="98610">
                  <c:v>9.5355793335820338E-2</c:v>
                </c:pt>
                <c:pt idx="98611">
                  <c:v>9.515888508675048E-2</c:v>
                </c:pt>
                <c:pt idx="98612">
                  <c:v>9.4961978681781051E-2</c:v>
                </c:pt>
                <c:pt idx="98613">
                  <c:v>9.4765074120917961E-2</c:v>
                </c:pt>
                <c:pt idx="98614">
                  <c:v>9.3404098147220546E-2</c:v>
                </c:pt>
                <c:pt idx="98615">
                  <c:v>9.2043131690275143E-2</c:v>
                </c:pt>
                <c:pt idx="98616">
                  <c:v>9.0682174750075784E-2</c:v>
                </c:pt>
                <c:pt idx="98617">
                  <c:v>9.0488655869081419E-2</c:v>
                </c:pt>
                <c:pt idx="98618">
                  <c:v>9.0295138232727071E-2</c:v>
                </c:pt>
                <c:pt idx="98619">
                  <c:v>9.0101621841014209E-2</c:v>
                </c:pt>
                <c:pt idx="98620">
                  <c:v>9.0101537027886786E-2</c:v>
                </c:pt>
                <c:pt idx="98621">
                  <c:v>9.0101452214759375E-2</c:v>
                </c:pt>
                <c:pt idx="98622">
                  <c:v>9.0101367401631952E-2</c:v>
                </c:pt>
                <c:pt idx="98623">
                  <c:v>9.1268676895850914E-2</c:v>
                </c:pt>
                <c:pt idx="98624">
                  <c:v>9.2435975450476549E-2</c:v>
                </c:pt>
                <c:pt idx="98625">
                  <c:v>9.3603263065502873E-2</c:v>
                </c:pt>
                <c:pt idx="98626">
                  <c:v>9.2045513947916352E-2</c:v>
                </c:pt>
                <c:pt idx="98627">
                  <c:v>9.0487784437631891E-2</c:v>
                </c:pt>
                <c:pt idx="98628">
                  <c:v>8.8930074534650946E-2</c:v>
                </c:pt>
                <c:pt idx="98629">
                  <c:v>8.9903879730660663E-2</c:v>
                </c:pt>
                <c:pt idx="98630">
                  <c:v>9.0877673211737453E-2</c:v>
                </c:pt>
                <c:pt idx="98631">
                  <c:v>9.1851454977884259E-2</c:v>
                </c:pt>
                <c:pt idx="98632">
                  <c:v>9.1851352241780898E-2</c:v>
                </c:pt>
                <c:pt idx="98633">
                  <c:v>9.1851249505674581E-2</c:v>
                </c:pt>
                <c:pt idx="98634">
                  <c:v>9.1851146769571221E-2</c:v>
                </c:pt>
                <c:pt idx="98635">
                  <c:v>9.0877166248918451E-2</c:v>
                </c:pt>
                <c:pt idx="98636">
                  <c:v>8.9903196080998768E-2</c:v>
                </c:pt>
                <c:pt idx="98637">
                  <c:v>8.8929236265807718E-2</c:v>
                </c:pt>
                <c:pt idx="98638">
                  <c:v>9.048667510798436E-2</c:v>
                </c:pt>
                <c:pt idx="98639">
                  <c:v>9.2044100878627799E-2</c:v>
                </c:pt>
                <c:pt idx="98640">
                  <c:v>9.3601513577736523E-2</c:v>
                </c:pt>
                <c:pt idx="98641">
                  <c:v>9.3017780964843783E-2</c:v>
                </c:pt>
                <c:pt idx="98642">
                  <c:v>9.2434053250274789E-2</c:v>
                </c:pt>
                <c:pt idx="98643">
                  <c:v>9.1850330434035468E-2</c:v>
                </c:pt>
                <c:pt idx="98644">
                  <c:v>9.0292793099336202E-2</c:v>
                </c:pt>
                <c:pt idx="98645">
                  <c:v>8.8735266004005789E-2</c:v>
                </c:pt>
                <c:pt idx="98646">
                  <c:v>8.71777491480457E-2</c:v>
                </c:pt>
                <c:pt idx="98647">
                  <c:v>8.8735164173391626E-2</c:v>
                </c:pt>
                <c:pt idx="98648">
                  <c:v>9.0292570484382564E-2</c:v>
                </c:pt>
                <c:pt idx="98649">
                  <c:v>9.1849968081017044E-2</c:v>
                </c:pt>
                <c:pt idx="98650">
                  <c:v>9.0682623785583366E-2</c:v>
                </c:pt>
                <c:pt idx="98651">
                  <c:v>8.9515290919581658E-2</c:v>
                </c:pt>
                <c:pt idx="98652">
                  <c:v>8.8347969483005967E-2</c:v>
                </c:pt>
                <c:pt idx="98653">
                  <c:v>8.8541327694223695E-2</c:v>
                </c:pt>
                <c:pt idx="98654">
                  <c:v>8.8734684281990078E-2</c:v>
                </c:pt>
                <c:pt idx="98655">
                  <c:v>8.8928039246315482E-2</c:v>
                </c:pt>
                <c:pt idx="98656">
                  <c:v>8.7760759833185847E-2</c:v>
                </c:pt>
                <c:pt idx="98657">
                  <c:v>8.6593489073766738E-2</c:v>
                </c:pt>
                <c:pt idx="98658">
                  <c:v>8.5426226968058142E-2</c:v>
                </c:pt>
                <c:pt idx="98659">
                  <c:v>8.6399977690009802E-2</c:v>
                </c:pt>
                <c:pt idx="98660">
                  <c:v>8.7373723780475449E-2</c:v>
                </c:pt>
                <c:pt idx="98661">
                  <c:v>8.8347465239458037E-2</c:v>
                </c:pt>
                <c:pt idx="98662">
                  <c:v>8.8347450375135778E-2</c:v>
                </c:pt>
                <c:pt idx="98663">
                  <c:v>8.8347435510813491E-2</c:v>
                </c:pt>
                <c:pt idx="98664">
                  <c:v>8.8347420646491218E-2</c:v>
                </c:pt>
                <c:pt idx="98665">
                  <c:v>8.7957235719087909E-2</c:v>
                </c:pt>
                <c:pt idx="98666">
                  <c:v>8.7567051173752589E-2</c:v>
                </c:pt>
                <c:pt idx="98667">
                  <c:v>8.7176867010486755E-2</c:v>
                </c:pt>
                <c:pt idx="98668">
                  <c:v>8.8344107519706158E-2</c:v>
                </c:pt>
                <c:pt idx="98669">
                  <c:v>8.9511354560027831E-2</c:v>
                </c:pt>
                <c:pt idx="98670">
                  <c:v>9.0678608131451788E-2</c:v>
                </c:pt>
                <c:pt idx="98671">
                  <c:v>8.8344290427890479E-2</c:v>
                </c:pt>
                <c:pt idx="98672">
                  <c:v>8.6009946599920076E-2</c:v>
                </c:pt>
                <c:pt idx="98673">
                  <c:v>8.3675576647540564E-2</c:v>
                </c:pt>
                <c:pt idx="98674">
                  <c:v>8.6400285889927181E-2</c:v>
                </c:pt>
                <c:pt idx="98675">
                  <c:v>8.9125023336412479E-2</c:v>
                </c:pt>
                <c:pt idx="98676">
                  <c:v>9.184978898699496E-2</c:v>
                </c:pt>
                <c:pt idx="98677">
                  <c:v>9.2043287803046575E-2</c:v>
                </c:pt>
                <c:pt idx="98678">
                  <c:v>9.2236787971967896E-2</c:v>
                </c:pt>
                <c:pt idx="98679">
                  <c:v>9.2430289493760392E-2</c:v>
                </c:pt>
                <c:pt idx="98680">
                  <c:v>9.2430355223706726E-2</c:v>
                </c:pt>
                <c:pt idx="98681">
                  <c:v>9.2430420953653045E-2</c:v>
                </c:pt>
                <c:pt idx="98682">
                  <c:v>9.2430486683599378E-2</c:v>
                </c:pt>
                <c:pt idx="98683">
                  <c:v>9.1650233168247636E-2</c:v>
                </c:pt>
                <c:pt idx="98684">
                  <c:v>9.0869967972486004E-2</c:v>
                </c:pt>
                <c:pt idx="98685">
                  <c:v>9.0089691096314442E-2</c:v>
                </c:pt>
                <c:pt idx="98686">
                  <c:v>9.1257104322866073E-2</c:v>
                </c:pt>
                <c:pt idx="98687">
                  <c:v>9.2424532244397839E-2</c:v>
                </c:pt>
                <c:pt idx="98688">
                  <c:v>9.3591974860909727E-2</c:v>
                </c:pt>
                <c:pt idx="98689">
                  <c:v>9.1450905712288991E-2</c:v>
                </c:pt>
                <c:pt idx="98690">
                  <c:v>8.9309810507369206E-2</c:v>
                </c:pt>
                <c:pt idx="98691">
                  <c:v>8.7168689246150385E-2</c:v>
                </c:pt>
                <c:pt idx="98692">
                  <c:v>8.7755786934685179E-2</c:v>
                </c:pt>
                <c:pt idx="98693">
                  <c:v>8.8342891684274533E-2</c:v>
                </c:pt>
                <c:pt idx="98694">
                  <c:v>8.8930003494918475E-2</c:v>
                </c:pt>
                <c:pt idx="98695">
                  <c:v>9.0097343468626981E-2</c:v>
                </c:pt>
                <c:pt idx="98696">
                  <c:v>9.126468131972576E-2</c:v>
                </c:pt>
                <c:pt idx="98697">
                  <c:v>9.2432017048217796E-2</c:v>
                </c:pt>
                <c:pt idx="98698">
                  <c:v>9.2432074204694334E-2</c:v>
                </c:pt>
                <c:pt idx="98699">
                  <c:v>9.243213136116793E-2</c:v>
                </c:pt>
                <c:pt idx="98700">
                  <c:v>9.2432188517644481E-2</c:v>
                </c:pt>
                <c:pt idx="98701">
                  <c:v>9.2235606828820038E-2</c:v>
                </c:pt>
                <c:pt idx="98702">
                  <c:v>9.2039021204070495E-2</c:v>
                </c:pt>
                <c:pt idx="98703">
                  <c:v>9.1842431643401792E-2</c:v>
                </c:pt>
                <c:pt idx="98704">
                  <c:v>9.1452472818557756E-2</c:v>
                </c:pt>
                <c:pt idx="98705">
                  <c:v>9.10625025316322E-2</c:v>
                </c:pt>
                <c:pt idx="98706">
                  <c:v>9.067252078261917E-2</c:v>
                </c:pt>
                <c:pt idx="98707">
                  <c:v>9.0089171720602074E-2</c:v>
                </c:pt>
                <c:pt idx="98708">
                  <c:v>8.9505798411867787E-2</c:v>
                </c:pt>
                <c:pt idx="98709">
                  <c:v>8.8922400856416284E-2</c:v>
                </c:pt>
                <c:pt idx="98710">
                  <c:v>9.0090033141036613E-2</c:v>
                </c:pt>
                <c:pt idx="98711">
                  <c:v>9.1257679630804389E-2</c:v>
                </c:pt>
                <c:pt idx="98712">
                  <c:v>9.2425340325719613E-2</c:v>
                </c:pt>
                <c:pt idx="98713">
                  <c:v>9.164823141792143E-2</c:v>
                </c:pt>
                <c:pt idx="98714">
                  <c:v>9.0871111314414429E-2</c:v>
                </c:pt>
                <c:pt idx="98715">
                  <c:v>9.0093980015198596E-2</c:v>
                </c:pt>
                <c:pt idx="98716">
                  <c:v>9.0287952580613604E-2</c:v>
                </c:pt>
                <c:pt idx="98717">
                  <c:v>9.0481935509021894E-2</c:v>
                </c:pt>
                <c:pt idx="98718">
                  <c:v>9.0675928800424965E-2</c:v>
                </c:pt>
                <c:pt idx="98719">
                  <c:v>9.0676534670255354E-2</c:v>
                </c:pt>
                <c:pt idx="98720">
                  <c:v>9.0677140540088713E-2</c:v>
                </c:pt>
                <c:pt idx="98721">
                  <c:v>9.0677746409919116E-2</c:v>
                </c:pt>
                <c:pt idx="98722">
                  <c:v>9.1261732816550964E-2</c:v>
                </c:pt>
                <c:pt idx="98723">
                  <c:v>9.1845725182810672E-2</c:v>
                </c:pt>
                <c:pt idx="98724">
                  <c:v>9.2429723508704181E-2</c:v>
                </c:pt>
                <c:pt idx="98725">
                  <c:v>9.087551321950342E-2</c:v>
                </c:pt>
                <c:pt idx="98726">
                  <c:v>8.9321200103695417E-2</c:v>
                </c:pt>
                <c:pt idx="98727">
                  <c:v>8.7766784161280156E-2</c:v>
                </c:pt>
                <c:pt idx="98728">
                  <c:v>8.9713088535473245E-2</c:v>
                </c:pt>
                <c:pt idx="98729">
                  <c:v>9.1659590634590657E-2</c:v>
                </c:pt>
                <c:pt idx="98730">
                  <c:v>9.3606290458630947E-2</c:v>
                </c:pt>
                <c:pt idx="98731">
                  <c:v>9.2636060584940491E-2</c:v>
                </c:pt>
                <c:pt idx="98732">
                  <c:v>9.1665741113856947E-2</c:v>
                </c:pt>
                <c:pt idx="98733">
                  <c:v>9.0695332045380314E-2</c:v>
                </c:pt>
                <c:pt idx="98734">
                  <c:v>9.0498950514546095E-2</c:v>
                </c:pt>
                <c:pt idx="98735">
                  <c:v>9.0302557230993341E-2</c:v>
                </c:pt>
                <c:pt idx="98736">
                  <c:v>9.0106152194722039E-2</c:v>
                </c:pt>
                <c:pt idx="98737">
                  <c:v>8.8551072762058328E-2</c:v>
                </c:pt>
                <c:pt idx="98738">
                  <c:v>8.6995899198483523E-2</c:v>
                </c:pt>
                <c:pt idx="98739">
                  <c:v>8.5440631503997624E-2</c:v>
                </c:pt>
                <c:pt idx="98740">
                  <c:v>8.6025070354837488E-2</c:v>
                </c:pt>
                <c:pt idx="98741">
                  <c:v>8.6609526594737155E-2</c:v>
                </c:pt>
                <c:pt idx="98742">
                  <c:v>8.7194000223696638E-2</c:v>
                </c:pt>
                <c:pt idx="98743">
                  <c:v>8.7194121238957228E-2</c:v>
                </c:pt>
                <c:pt idx="98744">
                  <c:v>8.7194242254217819E-2</c:v>
                </c:pt>
                <c:pt idx="98745">
                  <c:v>8.7194363269478409E-2</c:v>
                </c:pt>
                <c:pt idx="98746">
                  <c:v>8.7778831869955637E-2</c:v>
                </c:pt>
                <c:pt idx="98747">
                  <c:v>8.8363315165412987E-2</c:v>
                </c:pt>
                <c:pt idx="98748">
                  <c:v>8.8947813155850472E-2</c:v>
                </c:pt>
                <c:pt idx="98749">
                  <c:v>8.8754504967279574E-2</c:v>
                </c:pt>
                <c:pt idx="98750">
                  <c:v>8.8561188850886485E-2</c:v>
                </c:pt>
                <c:pt idx="98751">
                  <c:v>8.8367864806666779E-2</c:v>
                </c:pt>
                <c:pt idx="98752">
                  <c:v>8.7783705403966045E-2</c:v>
                </c:pt>
                <c:pt idx="98753">
                  <c:v>8.7199533510532223E-2</c:v>
                </c:pt>
                <c:pt idx="98754">
                  <c:v>8.6615349126365301E-2</c:v>
                </c:pt>
                <c:pt idx="98755">
                  <c:v>8.836854970890079E-2</c:v>
                </c:pt>
                <c:pt idx="98756">
                  <c:v>9.0121784579723238E-2</c:v>
                </c:pt>
                <c:pt idx="98757">
                  <c:v>9.1875053738832632E-2</c:v>
                </c:pt>
                <c:pt idx="98758">
                  <c:v>9.0706456449094655E-2</c:v>
                </c:pt>
                <c:pt idx="98759">
                  <c:v>8.9537842831603959E-2</c:v>
                </c:pt>
                <c:pt idx="98760">
                  <c:v>8.8369212886354617E-2</c:v>
                </c:pt>
                <c:pt idx="98761">
                  <c:v>8.8369297498650634E-2</c:v>
                </c:pt>
                <c:pt idx="98762">
                  <c:v>8.8369382110946665E-2</c:v>
                </c:pt>
                <c:pt idx="98763">
                  <c:v>8.8369466723242682E-2</c:v>
                </c:pt>
                <c:pt idx="98764">
                  <c:v>8.7394442648144374E-2</c:v>
                </c:pt>
                <c:pt idx="98765">
                  <c:v>8.6419410399833627E-2</c:v>
                </c:pt>
                <c:pt idx="98766">
                  <c:v>8.544436997831785E-2</c:v>
                </c:pt>
                <c:pt idx="98767">
                  <c:v>8.6028775351427195E-2</c:v>
                </c:pt>
                <c:pt idx="98768">
                  <c:v>8.6613181785840668E-2</c:v>
                </c:pt>
                <c:pt idx="98769">
                  <c:v>8.7197589281558255E-2</c:v>
                </c:pt>
                <c:pt idx="98770">
                  <c:v>8.8172684883192382E-2</c:v>
                </c:pt>
                <c:pt idx="98771">
                  <c:v>8.9147779531284083E-2</c:v>
                </c:pt>
                <c:pt idx="98772">
                  <c:v>9.0122873225836356E-2</c:v>
                </c:pt>
                <c:pt idx="98773">
                  <c:v>8.973206543000499E-2</c:v>
                </c:pt>
                <c:pt idx="98774">
                  <c:v>8.9341262000686469E-2</c:v>
                </c:pt>
                <c:pt idx="98775">
                  <c:v>8.8950462937871871E-2</c:v>
                </c:pt>
                <c:pt idx="98776">
                  <c:v>8.8753294741133276E-2</c:v>
                </c:pt>
                <c:pt idx="98777">
                  <c:v>8.855613001241E-2</c:v>
                </c:pt>
                <c:pt idx="98778">
                  <c:v>8.835896875170203E-2</c:v>
                </c:pt>
                <c:pt idx="98779">
                  <c:v>8.89432575980523E-2</c:v>
                </c:pt>
                <c:pt idx="98780">
                  <c:v>8.9527540974601458E-2</c:v>
                </c:pt>
                <c:pt idx="98781">
                  <c:v>9.0111818881355443E-2</c:v>
                </c:pt>
                <c:pt idx="98782">
                  <c:v>8.8942728560574114E-2</c:v>
                </c:pt>
                <c:pt idx="98783">
                  <c:v>8.7773689345668121E-2</c:v>
                </c:pt>
                <c:pt idx="98784">
                  <c:v>8.6604701236637438E-2</c:v>
                </c:pt>
                <c:pt idx="98785">
                  <c:v>8.4073556559674301E-2</c:v>
                </c:pt>
                <c:pt idx="98786">
                  <c:v>8.1542494628044956E-2</c:v>
                </c:pt>
                <c:pt idx="98787">
                  <c:v>7.9011515441749391E-2</c:v>
                </c:pt>
                <c:pt idx="98788">
                  <c:v>8.1542209973217775E-2</c:v>
                </c:pt>
                <c:pt idx="98789">
                  <c:v>8.4072836257466421E-2</c:v>
                </c:pt>
                <c:pt idx="98790">
                  <c:v>8.6603394294495317E-2</c:v>
                </c:pt>
                <c:pt idx="98791">
                  <c:v>8.5044029392235473E-2</c:v>
                </c:pt>
                <c:pt idx="98792">
                  <c:v>8.3484712418936194E-2</c:v>
                </c:pt>
                <c:pt idx="98793">
                  <c:v>8.1925443374597492E-2</c:v>
                </c:pt>
                <c:pt idx="98794">
                  <c:v>8.4652819973966981E-2</c:v>
                </c:pt>
                <c:pt idx="98795">
                  <c:v>8.7380110055361088E-2</c:v>
                </c:pt>
                <c:pt idx="98796">
                  <c:v>9.010731361877386E-2</c:v>
                </c:pt>
                <c:pt idx="98797">
                  <c:v>8.7576590454486583E-2</c:v>
                </c:pt>
                <c:pt idx="98798">
                  <c:v>8.5045945084957567E-2</c:v>
                </c:pt>
                <c:pt idx="98799">
                  <c:v>8.251537751018681E-2</c:v>
                </c:pt>
                <c:pt idx="98800">
                  <c:v>8.4070789215944408E-2</c:v>
                </c:pt>
                <c:pt idx="98801">
                  <c:v>8.5626150269271797E-2</c:v>
                </c:pt>
                <c:pt idx="98802">
                  <c:v>8.7181460670168964E-2</c:v>
                </c:pt>
                <c:pt idx="98803">
                  <c:v>8.6012946616998459E-2</c:v>
                </c:pt>
                <c:pt idx="98804">
                  <c:v>8.4844465219339332E-2</c:v>
                </c:pt>
                <c:pt idx="98805">
                  <c:v>8.3676016477191598E-2</c:v>
                </c:pt>
                <c:pt idx="98806">
                  <c:v>8.3091664833596132E-2</c:v>
                </c:pt>
                <c:pt idx="98807">
                  <c:v>8.250733604885567E-2</c:v>
                </c:pt>
                <c:pt idx="98808">
                  <c:v>8.1923030122976137E-2</c:v>
                </c:pt>
                <c:pt idx="98809">
                  <c:v>8.464977890614557E-2</c:v>
                </c:pt>
                <c:pt idx="98810">
                  <c:v>8.7376456416793896E-2</c:v>
                </c:pt>
                <c:pt idx="98811">
                  <c:v>9.0103062654925556E-2</c:v>
                </c:pt>
                <c:pt idx="98812">
                  <c:v>8.7375997562775504E-2</c:v>
                </c:pt>
                <c:pt idx="98813">
                  <c:v>8.4649023943377907E-2</c:v>
                </c:pt>
                <c:pt idx="98814">
                  <c:v>8.1922141796732767E-2</c:v>
                </c:pt>
                <c:pt idx="98815">
                  <c:v>8.406460099880439E-2</c:v>
                </c:pt>
                <c:pt idx="98816">
                  <c:v>8.6207002397821822E-2</c:v>
                </c:pt>
                <c:pt idx="98817">
                  <c:v>8.8349345993785078E-2</c:v>
                </c:pt>
                <c:pt idx="98818">
                  <c:v>8.7377938884242695E-2</c:v>
                </c:pt>
                <c:pt idx="98819">
                  <c:v>8.640656435557352E-2</c:v>
                </c:pt>
                <c:pt idx="98820">
                  <c:v>8.5435222407771572E-2</c:v>
                </c:pt>
                <c:pt idx="98821">
                  <c:v>8.6603008289688962E-2</c:v>
                </c:pt>
                <c:pt idx="98822">
                  <c:v>8.7770761516094975E-2</c:v>
                </c:pt>
                <c:pt idx="98823">
                  <c:v>8.8938482086989623E-2</c:v>
                </c:pt>
                <c:pt idx="98824">
                  <c:v>8.8354305794160135E-2</c:v>
                </c:pt>
                <c:pt idx="98825">
                  <c:v>8.7770144196307798E-2</c:v>
                </c:pt>
                <c:pt idx="98826">
                  <c:v>8.7185997293438566E-2</c:v>
                </c:pt>
                <c:pt idx="98827">
                  <c:v>8.7185827447458786E-2</c:v>
                </c:pt>
                <c:pt idx="98828">
                  <c:v>8.7185657601479005E-2</c:v>
                </c:pt>
                <c:pt idx="98829">
                  <c:v>8.7185487755499239E-2</c:v>
                </c:pt>
                <c:pt idx="98830">
                  <c:v>8.6601375140913983E-2</c:v>
                </c:pt>
                <c:pt idx="98831">
                  <c:v>8.6017277221311819E-2</c:v>
                </c:pt>
                <c:pt idx="98832">
                  <c:v>8.5433193996686807E-2</c:v>
                </c:pt>
                <c:pt idx="98833">
                  <c:v>8.6407323121374224E-2</c:v>
                </c:pt>
                <c:pt idx="98834">
                  <c:v>8.7381430450838848E-2</c:v>
                </c:pt>
                <c:pt idx="98835">
                  <c:v>8.8355515985083635E-2</c:v>
                </c:pt>
                <c:pt idx="98836">
                  <c:v>8.8355302167524769E-2</c:v>
                </c:pt>
                <c:pt idx="98837">
                  <c:v>8.8355088349965902E-2</c:v>
                </c:pt>
                <c:pt idx="98838">
                  <c:v>8.8354874532407035E-2</c:v>
                </c:pt>
                <c:pt idx="98839">
                  <c:v>8.6990132456131478E-2</c:v>
                </c:pt>
                <c:pt idx="98840">
                  <c:v>8.5625420908093983E-2</c:v>
                </c:pt>
                <c:pt idx="98841">
                  <c:v>8.4260739888293079E-2</c:v>
                </c:pt>
                <c:pt idx="98842">
                  <c:v>8.4650931446632716E-2</c:v>
                </c:pt>
                <c:pt idx="98843">
                  <c:v>8.5041113726140566E-2</c:v>
                </c:pt>
                <c:pt idx="98844">
                  <c:v>8.54312867268196E-2</c:v>
                </c:pt>
                <c:pt idx="98845">
                  <c:v>8.6598768227181905E-2</c:v>
                </c:pt>
                <c:pt idx="98846">
                  <c:v>8.7766223113302427E-2</c:v>
                </c:pt>
                <c:pt idx="98847">
                  <c:v>8.8933651385181167E-2</c:v>
                </c:pt>
                <c:pt idx="98848">
                  <c:v>8.8349702223794319E-2</c:v>
                </c:pt>
                <c:pt idx="98849">
                  <c:v>8.7765763430532329E-2</c:v>
                </c:pt>
                <c:pt idx="98850">
                  <c:v>8.7181835005395197E-2</c:v>
                </c:pt>
                <c:pt idx="98851">
                  <c:v>8.7181711867059863E-2</c:v>
                </c:pt>
                <c:pt idx="98852">
                  <c:v>8.7181588728724516E-2</c:v>
                </c:pt>
                <c:pt idx="98853">
                  <c:v>8.7181465590389182E-2</c:v>
                </c:pt>
                <c:pt idx="98854">
                  <c:v>8.7374822488852394E-2</c:v>
                </c:pt>
                <c:pt idx="98855">
                  <c:v>8.7568176302769307E-2</c:v>
                </c:pt>
                <c:pt idx="98856">
                  <c:v>8.7761527032141393E-2</c:v>
                </c:pt>
                <c:pt idx="98857">
                  <c:v>8.8148349093050971E-2</c:v>
                </c:pt>
                <c:pt idx="98858">
                  <c:v>8.8535165038982788E-2</c:v>
                </c:pt>
                <c:pt idx="98859">
                  <c:v>8.892197486993686E-2</c:v>
                </c:pt>
                <c:pt idx="98860">
                  <c:v>8.7951128456459429E-2</c:v>
                </c:pt>
                <c:pt idx="98861">
                  <c:v>8.6980301455750503E-2</c:v>
                </c:pt>
                <c:pt idx="98862">
                  <c:v>8.6009493867810094E-2</c:v>
                </c:pt>
                <c:pt idx="98863">
                  <c:v>8.6980021761995277E-2</c:v>
                </c:pt>
                <c:pt idx="98864">
                  <c:v>8.7950532822730854E-2</c:v>
                </c:pt>
                <c:pt idx="98865">
                  <c:v>8.892102705001681E-2</c:v>
                </c:pt>
                <c:pt idx="98866">
                  <c:v>8.8920932386354387E-2</c:v>
                </c:pt>
                <c:pt idx="98867">
                  <c:v>8.8920837722691964E-2</c:v>
                </c:pt>
                <c:pt idx="98868">
                  <c:v>8.8920743059029528E-2</c:v>
                </c:pt>
                <c:pt idx="98869">
                  <c:v>8.8923944771274355E-2</c:v>
                </c:pt>
                <c:pt idx="98870">
                  <c:v>8.8927146430805334E-2</c:v>
                </c:pt>
                <c:pt idx="98871">
                  <c:v>8.8930348037620982E-2</c:v>
                </c:pt>
                <c:pt idx="98872">
                  <c:v>8.9317133712127017E-2</c:v>
                </c:pt>
                <c:pt idx="98873">
                  <c:v>8.9703914137492832E-2</c:v>
                </c:pt>
                <c:pt idx="98874">
                  <c:v>9.0090689313718442E-2</c:v>
                </c:pt>
                <c:pt idx="98875">
                  <c:v>8.9703678896518979E-2</c:v>
                </c:pt>
                <c:pt idx="98876">
                  <c:v>8.9316673512000316E-2</c:v>
                </c:pt>
                <c:pt idx="98877">
                  <c:v>8.8929673160162453E-2</c:v>
                </c:pt>
                <c:pt idx="98878">
                  <c:v>9.0093570338813073E-2</c:v>
                </c:pt>
                <c:pt idx="98879">
                  <c:v>9.1257454492579715E-2</c:v>
                </c:pt>
                <c:pt idx="98880">
                  <c:v>9.2421325621463865E-2</c:v>
                </c:pt>
                <c:pt idx="98881">
                  <c:v>9.1253880947420027E-2</c:v>
                </c:pt>
                <c:pt idx="98882">
                  <c:v>9.0086452111302173E-2</c:v>
                </c:pt>
                <c:pt idx="98883">
                  <c:v>8.8919039113104378E-2</c:v>
                </c:pt>
                <c:pt idx="98884">
                  <c:v>8.8918913683751655E-2</c:v>
                </c:pt>
                <c:pt idx="98885">
                  <c:v>8.8918788254398945E-2</c:v>
                </c:pt>
                <c:pt idx="98886">
                  <c:v>8.8918662825046235E-2</c:v>
                </c:pt>
                <c:pt idx="98887">
                  <c:v>8.7948057708040747E-2</c:v>
                </c:pt>
                <c:pt idx="98888">
                  <c:v>8.6977465759136965E-2</c:v>
                </c:pt>
                <c:pt idx="98889">
                  <c:v>8.6006886978334904E-2</c:v>
                </c:pt>
                <c:pt idx="98890">
                  <c:v>8.6590425630321946E-2</c:v>
                </c:pt>
                <c:pt idx="98891">
                  <c:v>8.7173957751203734E-2</c:v>
                </c:pt>
                <c:pt idx="98892">
                  <c:v>8.7757483340986236E-2</c:v>
                </c:pt>
                <c:pt idx="98893">
                  <c:v>8.8144243391178975E-2</c:v>
                </c:pt>
                <c:pt idx="98894">
                  <c:v>8.8530999112183928E-2</c:v>
                </c:pt>
                <c:pt idx="98895">
                  <c:v>8.8917750504001081E-2</c:v>
                </c:pt>
                <c:pt idx="98896">
                  <c:v>8.9501225117595812E-2</c:v>
                </c:pt>
                <c:pt idx="98897">
                  <c:v>9.0084691322396354E-2</c:v>
                </c:pt>
                <c:pt idx="98898">
                  <c:v>9.0668149118402708E-2</c:v>
                </c:pt>
                <c:pt idx="98899">
                  <c:v>8.9697584386001644E-2</c:v>
                </c:pt>
                <c:pt idx="98900">
                  <c:v>8.8727035129513923E-2</c:v>
                </c:pt>
                <c:pt idx="98901">
                  <c:v>8.7756501348939558E-2</c:v>
                </c:pt>
                <c:pt idx="98902">
                  <c:v>8.7172878404915249E-2</c:v>
                </c:pt>
                <c:pt idx="98903">
                  <c:v>8.6589259216274736E-2</c:v>
                </c:pt>
                <c:pt idx="98904">
                  <c:v>8.6005643783018032E-2</c:v>
                </c:pt>
                <c:pt idx="98905">
                  <c:v>8.6975992914867836E-2</c:v>
                </c:pt>
                <c:pt idx="98906">
                  <c:v>8.7946336616575554E-2</c:v>
                </c:pt>
                <c:pt idx="98907">
                  <c:v>8.8916674888135289E-2</c:v>
                </c:pt>
                <c:pt idx="98908">
                  <c:v>8.8529781593194412E-2</c:v>
                </c:pt>
                <c:pt idx="98909">
                  <c:v>8.8142891761600825E-2</c:v>
                </c:pt>
                <c:pt idx="98910">
                  <c:v>8.7756005393360426E-2</c:v>
                </c:pt>
                <c:pt idx="98911">
                  <c:v>8.9116436552066358E-2</c:v>
                </c:pt>
                <c:pt idx="98912">
                  <c:v>9.0476853816320188E-2</c:v>
                </c:pt>
                <c:pt idx="98913">
                  <c:v>9.183725718612043E-2</c:v>
                </c:pt>
                <c:pt idx="98914">
                  <c:v>9.0476665117380672E-2</c:v>
                </c:pt>
                <c:pt idx="98915">
                  <c:v>8.9116086943094502E-2</c:v>
                </c:pt>
                <c:pt idx="98916">
                  <c:v>8.7755522663263419E-2</c:v>
                </c:pt>
                <c:pt idx="98917">
                  <c:v>8.930931590822852E-2</c:v>
                </c:pt>
                <c:pt idx="98918">
                  <c:v>9.0863093935725336E-2</c:v>
                </c:pt>
                <c:pt idx="98919">
                  <c:v>9.2416856745753839E-2</c:v>
                </c:pt>
                <c:pt idx="98920">
                  <c:v>9.0862956706070336E-2</c:v>
                </c:pt>
                <c:pt idx="98921">
                  <c:v>8.9309064057728565E-2</c:v>
                </c:pt>
                <c:pt idx="98922">
                  <c:v>8.7755178800728556E-2</c:v>
                </c:pt>
                <c:pt idx="98923">
                  <c:v>8.8141890178114829E-2</c:v>
                </c:pt>
                <c:pt idx="98924">
                  <c:v>8.8528597605117249E-2</c:v>
                </c:pt>
                <c:pt idx="98925">
                  <c:v>8.8915301081735815E-2</c:v>
                </c:pt>
                <c:pt idx="98926">
                  <c:v>8.9888855699176262E-2</c:v>
                </c:pt>
                <c:pt idx="98927">
                  <c:v>9.0862401189869255E-2</c:v>
                </c:pt>
                <c:pt idx="98928">
                  <c:v>9.1835937553813335E-2</c:v>
                </c:pt>
                <c:pt idx="98929">
                  <c:v>9.1835822380856982E-2</c:v>
                </c:pt>
                <c:pt idx="98930">
                  <c:v>9.183570720790063E-2</c:v>
                </c:pt>
                <c:pt idx="98931">
                  <c:v>9.1835592034944277E-2</c:v>
                </c:pt>
                <c:pt idx="98932">
                  <c:v>9.1835499064003609E-2</c:v>
                </c:pt>
                <c:pt idx="98933">
                  <c:v>9.1835406093062941E-2</c:v>
                </c:pt>
                <c:pt idx="98934">
                  <c:v>9.1835313122122286E-2</c:v>
                </c:pt>
                <c:pt idx="98935">
                  <c:v>9.1445118845911083E-2</c:v>
                </c:pt>
                <c:pt idx="98936">
                  <c:v>9.1054928172069283E-2</c:v>
                </c:pt>
                <c:pt idx="98937">
                  <c:v>9.0664741100598398E-2</c:v>
                </c:pt>
                <c:pt idx="98938">
                  <c:v>9.0664670589885199E-2</c:v>
                </c:pt>
                <c:pt idx="98939">
                  <c:v>9.0664600079172014E-2</c:v>
                </c:pt>
                <c:pt idx="98940">
                  <c:v>9.0664529568458815E-2</c:v>
                </c:pt>
                <c:pt idx="98941">
                  <c:v>9.1054530924770921E-2</c:v>
                </c:pt>
                <c:pt idx="98942">
                  <c:v>9.1444528460389682E-2</c:v>
                </c:pt>
                <c:pt idx="98943">
                  <c:v>9.1834522175313613E-2</c:v>
                </c:pt>
                <c:pt idx="98944">
                  <c:v>9.1447712907667122E-2</c:v>
                </c:pt>
                <c:pt idx="98945">
                  <c:v>9.1060905804614539E-2</c:v>
                </c:pt>
                <c:pt idx="98946">
                  <c:v>9.0674100866155835E-2</c:v>
                </c:pt>
                <c:pt idx="98947">
                  <c:v>9.164424108717209E-2</c:v>
                </c:pt>
                <c:pt idx="98948">
                  <c:v>9.2614374113246162E-2</c:v>
                </c:pt>
                <c:pt idx="98949">
                  <c:v>9.3584499944378077E-2</c:v>
                </c:pt>
                <c:pt idx="98950">
                  <c:v>9.2614221239268671E-2</c:v>
                </c:pt>
                <c:pt idx="98951">
                  <c:v>9.1643949729101448E-2</c:v>
                </c:pt>
                <c:pt idx="98952">
                  <c:v>9.0673685413876381E-2</c:v>
                </c:pt>
                <c:pt idx="98953">
                  <c:v>9.1060383068250511E-2</c:v>
                </c:pt>
                <c:pt idx="98954">
                  <c:v>9.1447078882719829E-2</c:v>
                </c:pt>
                <c:pt idx="98955">
                  <c:v>9.1833772857284335E-2</c:v>
                </c:pt>
                <c:pt idx="98956">
                  <c:v>9.3000623293154713E-2</c:v>
                </c:pt>
                <c:pt idx="98957">
                  <c:v>9.4167469483808622E-2</c:v>
                </c:pt>
                <c:pt idx="98958">
                  <c:v>9.5334311429246033E-2</c:v>
                </c:pt>
                <c:pt idx="98959">
                  <c:v>9.4167382633210547E-2</c:v>
                </c:pt>
                <c:pt idx="98960">
                  <c:v>9.3000458735501765E-2</c:v>
                </c:pt>
                <c:pt idx="98961">
                  <c:v>9.1833539736119685E-2</c:v>
                </c:pt>
                <c:pt idx="98962">
                  <c:v>9.0863414098121792E-2</c:v>
                </c:pt>
                <c:pt idx="98963">
                  <c:v>8.9893283572993379E-2</c:v>
                </c:pt>
                <c:pt idx="98964">
                  <c:v>8.8923148160734433E-2</c:v>
                </c:pt>
                <c:pt idx="98965">
                  <c:v>8.8919885232932996E-2</c:v>
                </c:pt>
                <c:pt idx="98966">
                  <c:v>8.891662227714113E-2</c:v>
                </c:pt>
                <c:pt idx="98967">
                  <c:v>8.8913359293360292E-2</c:v>
                </c:pt>
                <c:pt idx="98968">
                  <c:v>8.9496857474669345E-2</c:v>
                </c:pt>
                <c:pt idx="98969">
                  <c:v>9.0080358921532516E-2</c:v>
                </c:pt>
                <c:pt idx="98970">
                  <c:v>9.0663863633943853E-2</c:v>
                </c:pt>
                <c:pt idx="98971">
                  <c:v>9.0663934144657038E-2</c:v>
                </c:pt>
                <c:pt idx="98972">
                  <c:v>9.0664004655370237E-2</c:v>
                </c:pt>
                <c:pt idx="98973">
                  <c:v>9.0664075166083422E-2</c:v>
                </c:pt>
                <c:pt idx="98974">
                  <c:v>9.0664183543662596E-2</c:v>
                </c:pt>
                <c:pt idx="98975">
                  <c:v>9.0664291921238788E-2</c:v>
                </c:pt>
                <c:pt idx="98976">
                  <c:v>9.0664400298817963E-2</c:v>
                </c:pt>
                <c:pt idx="98977">
                  <c:v>9.0664573964093054E-2</c:v>
                </c:pt>
                <c:pt idx="98978">
                  <c:v>9.0664747629368131E-2</c:v>
                </c:pt>
                <c:pt idx="98979">
                  <c:v>9.0664921294643222E-2</c:v>
                </c:pt>
                <c:pt idx="98980">
                  <c:v>9.0081843954703048E-2</c:v>
                </c:pt>
                <c:pt idx="98981">
                  <c:v>8.9498740163801604E-2</c:v>
                </c:pt>
                <c:pt idx="98982">
                  <c:v>8.8915609921932995E-2</c:v>
                </c:pt>
                <c:pt idx="98983">
                  <c:v>8.9499467288210843E-2</c:v>
                </c:pt>
                <c:pt idx="98984">
                  <c:v>9.0083346696958874E-2</c:v>
                </c:pt>
                <c:pt idx="98985">
                  <c:v>9.0667248148177101E-2</c:v>
                </c:pt>
                <c:pt idx="98986">
                  <c:v>8.9500425770388609E-2</c:v>
                </c:pt>
                <c:pt idx="98987">
                  <c:v>8.8333563716153779E-2</c:v>
                </c:pt>
                <c:pt idx="98988">
                  <c:v>8.7166661985472627E-2</c:v>
                </c:pt>
                <c:pt idx="98989">
                  <c:v>8.7750424621845513E-2</c:v>
                </c:pt>
                <c:pt idx="98990">
                  <c:v>8.8334200075503619E-2</c:v>
                </c:pt>
                <c:pt idx="98991">
                  <c:v>8.8917988346452925E-2</c:v>
                </c:pt>
                <c:pt idx="98992">
                  <c:v>8.8918243938339997E-2</c:v>
                </c:pt>
                <c:pt idx="98993">
                  <c:v>8.8918499530230038E-2</c:v>
                </c:pt>
                <c:pt idx="98994">
                  <c:v>8.8918755122117096E-2</c:v>
                </c:pt>
                <c:pt idx="98995">
                  <c:v>8.8919091178120191E-2</c:v>
                </c:pt>
                <c:pt idx="98996">
                  <c:v>8.891942723412033E-2</c:v>
                </c:pt>
                <c:pt idx="98997">
                  <c:v>8.8919763290123424E-2</c:v>
                </c:pt>
                <c:pt idx="98998">
                  <c:v>8.9503923067429506E-2</c:v>
                </c:pt>
                <c:pt idx="98999">
                  <c:v>9.0088115500246979E-2</c:v>
                </c:pt>
                <c:pt idx="99000">
                  <c:v>9.0672340588575831E-2</c:v>
                </c:pt>
                <c:pt idx="99001">
                  <c:v>9.0092533928388979E-2</c:v>
                </c:pt>
                <c:pt idx="99002">
                  <c:v>8.951269025364797E-2</c:v>
                </c:pt>
                <c:pt idx="99003">
                  <c:v>8.8932809564351317E-2</c:v>
                </c:pt>
                <c:pt idx="99004">
                  <c:v>8.8930101101475256E-2</c:v>
                </c:pt>
                <c:pt idx="99005">
                  <c:v>8.8927392391350335E-2</c:v>
                </c:pt>
                <c:pt idx="99006">
                  <c:v>8.8924683433978025E-2</c:v>
                </c:pt>
                <c:pt idx="99007">
                  <c:v>8.8925251415952575E-2</c:v>
                </c:pt>
                <c:pt idx="99008">
                  <c:v>8.8925819397927125E-2</c:v>
                </c:pt>
                <c:pt idx="99009">
                  <c:v>8.8926387379901689E-2</c:v>
                </c:pt>
                <c:pt idx="99010">
                  <c:v>8.7762485325549977E-2</c:v>
                </c:pt>
                <c:pt idx="99011">
                  <c:v>8.659850072599462E-2</c:v>
                </c:pt>
                <c:pt idx="99012">
                  <c:v>8.5434433581238603E-2</c:v>
                </c:pt>
                <c:pt idx="99013">
                  <c:v>8.6599671221982241E-2</c:v>
                </c:pt>
                <c:pt idx="99014">
                  <c:v>8.7765013061794656E-2</c:v>
                </c:pt>
                <c:pt idx="99015">
                  <c:v>8.8930459100680301E-2</c:v>
                </c:pt>
                <c:pt idx="99016">
                  <c:v>8.8737500135747702E-2</c:v>
                </c:pt>
                <c:pt idx="99017">
                  <c:v>8.8544527100956255E-2</c:v>
                </c:pt>
                <c:pt idx="99018">
                  <c:v>8.8351539996301506E-2</c:v>
                </c:pt>
                <c:pt idx="99019">
                  <c:v>8.8936290162627787E-2</c:v>
                </c:pt>
                <c:pt idx="99020">
                  <c:v>8.9521084985365887E-2</c:v>
                </c:pt>
                <c:pt idx="99021">
                  <c:v>9.0105924464515805E-2</c:v>
                </c:pt>
                <c:pt idx="99022">
                  <c:v>9.0106488729360154E-2</c:v>
                </c:pt>
                <c:pt idx="99023">
                  <c:v>9.0107052994204503E-2</c:v>
                </c:pt>
                <c:pt idx="99024">
                  <c:v>9.0107617259048839E-2</c:v>
                </c:pt>
                <c:pt idx="99025">
                  <c:v>8.8552327533755457E-2</c:v>
                </c:pt>
                <c:pt idx="99026">
                  <c:v>8.6996959547196495E-2</c:v>
                </c:pt>
                <c:pt idx="99027">
                  <c:v>8.5441513299371982E-2</c:v>
                </c:pt>
                <c:pt idx="99028">
                  <c:v>8.6997469813820241E-2</c:v>
                </c:pt>
                <c:pt idx="99029">
                  <c:v>8.8553453937103843E-2</c:v>
                </c:pt>
                <c:pt idx="99030">
                  <c:v>9.0109465669222816E-2</c:v>
                </c:pt>
                <c:pt idx="99031">
                  <c:v>8.8162942627426175E-2</c:v>
                </c:pt>
                <c:pt idx="99032">
                  <c:v>8.6216425025104723E-2</c:v>
                </c:pt>
                <c:pt idx="99033">
                  <c:v>8.4269912862258448E-2</c:v>
                </c:pt>
                <c:pt idx="99034">
                  <c:v>8.4660723722341569E-2</c:v>
                </c:pt>
                <c:pt idx="99035">
                  <c:v>8.5051545498695619E-2</c:v>
                </c:pt>
                <c:pt idx="99036">
                  <c:v>8.5442378191320625E-2</c:v>
                </c:pt>
                <c:pt idx="99037">
                  <c:v>8.6417596451953835E-2</c:v>
                </c:pt>
                <c:pt idx="99038">
                  <c:v>8.739285012982019E-2</c:v>
                </c:pt>
                <c:pt idx="99039">
                  <c:v>8.8368139224922662E-2</c:v>
                </c:pt>
                <c:pt idx="99040">
                  <c:v>8.8952698571335448E-2</c:v>
                </c:pt>
                <c:pt idx="99041">
                  <c:v>8.9537273184196853E-2</c:v>
                </c:pt>
                <c:pt idx="99042">
                  <c:v>9.0121863063512789E-2</c:v>
                </c:pt>
                <c:pt idx="99043">
                  <c:v>8.9731439948673983E-2</c:v>
                </c:pt>
                <c:pt idx="99044">
                  <c:v>8.9341005208005142E-2</c:v>
                </c:pt>
                <c:pt idx="99045">
                  <c:v>8.8950558841510707E-2</c:v>
                </c:pt>
                <c:pt idx="99046">
                  <c:v>8.8172610326458359E-2</c:v>
                </c:pt>
                <c:pt idx="99047">
                  <c:v>8.7394650180915343E-2</c:v>
                </c:pt>
                <c:pt idx="99048">
                  <c:v>8.6616678404877204E-2</c:v>
                </c:pt>
                <c:pt idx="99049">
                  <c:v>8.7785580909582606E-2</c:v>
                </c:pt>
                <c:pt idx="99050">
                  <c:v>8.895449859910376E-2</c:v>
                </c:pt>
                <c:pt idx="99051">
                  <c:v>9.012343147343474E-2</c:v>
                </c:pt>
                <c:pt idx="99052">
                  <c:v>9.0120202090074347E-2</c:v>
                </c:pt>
                <c:pt idx="99053">
                  <c:v>9.0116972666129322E-2</c:v>
                </c:pt>
                <c:pt idx="99054">
                  <c:v>9.0113743201596666E-2</c:v>
                </c:pt>
                <c:pt idx="99055">
                  <c:v>9.0116938500300531E-2</c:v>
                </c:pt>
                <c:pt idx="99056">
                  <c:v>9.012013374582109E-2</c:v>
                </c:pt>
                <c:pt idx="99057">
                  <c:v>9.0123328938161287E-2</c:v>
                </c:pt>
                <c:pt idx="99058">
                  <c:v>8.8563640402756133E-2</c:v>
                </c:pt>
                <c:pt idx="99059">
                  <c:v>8.7003980842586218E-2</c:v>
                </c:pt>
                <c:pt idx="99060">
                  <c:v>8.544435025765304E-2</c:v>
                </c:pt>
                <c:pt idx="99061">
                  <c:v>8.6419462773675793E-2</c:v>
                </c:pt>
                <c:pt idx="99062">
                  <c:v>8.7394577060558795E-2</c:v>
                </c:pt>
                <c:pt idx="99063">
                  <c:v>8.8369693118305018E-2</c:v>
                </c:pt>
                <c:pt idx="99064">
                  <c:v>8.7394512542601416E-2</c:v>
                </c:pt>
                <c:pt idx="99065">
                  <c:v>8.6419341910963093E-2</c:v>
                </c:pt>
                <c:pt idx="99066">
                  <c:v>8.5444181223397461E-2</c:v>
                </c:pt>
                <c:pt idx="99067">
                  <c:v>8.5444068533891263E-2</c:v>
                </c:pt>
                <c:pt idx="99068">
                  <c:v>8.5443955844388048E-2</c:v>
                </c:pt>
                <c:pt idx="99069">
                  <c:v>8.5443843154881849E-2</c:v>
                </c:pt>
                <c:pt idx="99070">
                  <c:v>8.6028016909913074E-2</c:v>
                </c:pt>
                <c:pt idx="99071">
                  <c:v>8.661217433718861E-2</c:v>
                </c:pt>
                <c:pt idx="99072">
                  <c:v>8.7196315436708458E-2</c:v>
                </c:pt>
                <c:pt idx="99073">
                  <c:v>8.7583492831567536E-2</c:v>
                </c:pt>
                <c:pt idx="99074">
                  <c:v>8.7970662271544042E-2</c:v>
                </c:pt>
                <c:pt idx="99075">
                  <c:v>8.8357823756637976E-2</c:v>
                </c:pt>
                <c:pt idx="99076">
                  <c:v>8.7773327925664307E-2</c:v>
                </c:pt>
                <c:pt idx="99077">
                  <c:v>8.7188844585420769E-2</c:v>
                </c:pt>
                <c:pt idx="99078">
                  <c:v>8.6604373735913287E-2</c:v>
                </c:pt>
                <c:pt idx="99079">
                  <c:v>8.8163499313627575E-2</c:v>
                </c:pt>
                <c:pt idx="99080">
                  <c:v>8.9722597223258593E-2</c:v>
                </c:pt>
                <c:pt idx="99081">
                  <c:v>9.1281667464810812E-2</c:v>
                </c:pt>
                <c:pt idx="99082">
                  <c:v>9.0306451572167198E-2</c:v>
                </c:pt>
                <c:pt idx="99083">
                  <c:v>8.9331265647955863E-2</c:v>
                </c:pt>
                <c:pt idx="99084">
                  <c:v>8.8356109692170864E-2</c:v>
                </c:pt>
                <c:pt idx="99085">
                  <c:v>8.894006798730425E-2</c:v>
                </c:pt>
                <c:pt idx="99086">
                  <c:v>8.9524005056355244E-2</c:v>
                </c:pt>
                <c:pt idx="99087">
                  <c:v>9.0107920899323832E-2</c:v>
                </c:pt>
                <c:pt idx="99088">
                  <c:v>9.0498308627250973E-2</c:v>
                </c:pt>
                <c:pt idx="99089">
                  <c:v>9.0888687294673226E-2</c:v>
                </c:pt>
                <c:pt idx="99090">
                  <c:v>9.1279056901590591E-2</c:v>
                </c:pt>
                <c:pt idx="99091">
                  <c:v>9.0307208986730975E-2</c:v>
                </c:pt>
                <c:pt idx="99092">
                  <c:v>8.9335401797959138E-2</c:v>
                </c:pt>
                <c:pt idx="99093">
                  <c:v>8.8363635335275054E-2</c:v>
                </c:pt>
                <c:pt idx="99094">
                  <c:v>8.8947582702941314E-2</c:v>
                </c:pt>
                <c:pt idx="99095">
                  <c:v>8.9531514232684573E-2</c:v>
                </c:pt>
                <c:pt idx="99096">
                  <c:v>9.0115429924504789E-2</c:v>
                </c:pt>
                <c:pt idx="99097">
                  <c:v>8.8946855586461232E-2</c:v>
                </c:pt>
                <c:pt idx="99098">
                  <c:v>8.7778318149145537E-2</c:v>
                </c:pt>
                <c:pt idx="99099">
                  <c:v>8.6609817612557691E-2</c:v>
                </c:pt>
                <c:pt idx="99100">
                  <c:v>8.6609552165235804E-2</c:v>
                </c:pt>
                <c:pt idx="99101">
                  <c:v>8.660928671791393E-2</c:v>
                </c:pt>
                <c:pt idx="99102">
                  <c:v>8.6609021270592043E-2</c:v>
                </c:pt>
                <c:pt idx="99103">
                  <c:v>8.6608857918393956E-2</c:v>
                </c:pt>
                <c:pt idx="99104">
                  <c:v>8.6608694566195868E-2</c:v>
                </c:pt>
                <c:pt idx="99105">
                  <c:v>8.6608531213997794E-2</c:v>
                </c:pt>
                <c:pt idx="99106">
                  <c:v>8.6608360715141039E-2</c:v>
                </c:pt>
                <c:pt idx="99107">
                  <c:v>8.6608190216284284E-2</c:v>
                </c:pt>
                <c:pt idx="99108">
                  <c:v>8.6608019717427542E-2</c:v>
                </c:pt>
                <c:pt idx="99109">
                  <c:v>8.8163076102066071E-2</c:v>
                </c:pt>
                <c:pt idx="99110">
                  <c:v>8.9718094877815666E-2</c:v>
                </c:pt>
                <c:pt idx="99111">
                  <c:v>9.1273076044682294E-2</c:v>
                </c:pt>
                <c:pt idx="99112">
                  <c:v>9.0301810918737624E-2</c:v>
                </c:pt>
                <c:pt idx="99113">
                  <c:v>8.9330556653086007E-2</c:v>
                </c:pt>
                <c:pt idx="99114">
                  <c:v>8.8359313247721477E-2</c:v>
                </c:pt>
                <c:pt idx="99115">
                  <c:v>8.9523939533438845E-2</c:v>
                </c:pt>
                <c:pt idx="99116">
                  <c:v>9.0688554910815899E-2</c:v>
                </c:pt>
                <c:pt idx="99117">
                  <c:v>9.1853159379852639E-2</c:v>
                </c:pt>
                <c:pt idx="99118">
                  <c:v>9.1853010903874238E-2</c:v>
                </c:pt>
                <c:pt idx="99119">
                  <c:v>9.1852862427892881E-2</c:v>
                </c:pt>
                <c:pt idx="99120">
                  <c:v>9.1852713951914494E-2</c:v>
                </c:pt>
                <c:pt idx="99121">
                  <c:v>9.126856968737436E-2</c:v>
                </c:pt>
                <c:pt idx="99122">
                  <c:v>9.0684434076547693E-2</c:v>
                </c:pt>
                <c:pt idx="99123">
                  <c:v>9.0100307119428596E-2</c:v>
                </c:pt>
                <c:pt idx="99124">
                  <c:v>9.0684146759363329E-2</c:v>
                </c:pt>
                <c:pt idx="99125">
                  <c:v>9.1267977092474362E-2</c:v>
                </c:pt>
                <c:pt idx="99126">
                  <c:v>9.1851798118767619E-2</c:v>
                </c:pt>
                <c:pt idx="99127">
                  <c:v>9.0683640036327604E-2</c:v>
                </c:pt>
                <c:pt idx="99128">
                  <c:v>8.9515508078299666E-2</c:v>
                </c:pt>
                <c:pt idx="99129">
                  <c:v>8.8347402244677867E-2</c:v>
                </c:pt>
                <c:pt idx="99130">
                  <c:v>8.8931144178388044E-2</c:v>
                </c:pt>
                <c:pt idx="99131">
                  <c:v>8.9514871417118114E-2</c:v>
                </c:pt>
                <c:pt idx="99132">
                  <c:v>9.0098583960869533E-2</c:v>
                </c:pt>
                <c:pt idx="99133">
                  <c:v>8.7956213651530224E-2</c:v>
                </c:pt>
                <c:pt idx="99134">
                  <c:v>8.5813889165340482E-2</c:v>
                </c:pt>
                <c:pt idx="99135">
                  <c:v>8.3671610502295837E-2</c:v>
                </c:pt>
                <c:pt idx="99136">
                  <c:v>8.3087546717264982E-2</c:v>
                </c:pt>
                <c:pt idx="99137">
                  <c:v>8.2503498688518362E-2</c:v>
                </c:pt>
                <c:pt idx="99138">
                  <c:v>8.1919466416055992E-2</c:v>
                </c:pt>
                <c:pt idx="99139">
                  <c:v>8.2700141186103554E-2</c:v>
                </c:pt>
                <c:pt idx="99140">
                  <c:v>8.3480805694859411E-2</c:v>
                </c:pt>
                <c:pt idx="99141">
                  <c:v>8.4261459942317582E-2</c:v>
                </c:pt>
                <c:pt idx="99142">
                  <c:v>8.5235642763396874E-2</c:v>
                </c:pt>
                <c:pt idx="99143">
                  <c:v>8.6209816593944388E-2</c:v>
                </c:pt>
                <c:pt idx="99144">
                  <c:v>8.7183981433966093E-2</c:v>
                </c:pt>
                <c:pt idx="99145">
                  <c:v>8.718386784946712E-2</c:v>
                </c:pt>
                <c:pt idx="99146">
                  <c:v>8.7183754264968147E-2</c:v>
                </c:pt>
                <c:pt idx="99147">
                  <c:v>8.7183640680469174E-2</c:v>
                </c:pt>
                <c:pt idx="99148">
                  <c:v>8.7767329879492303E-2</c:v>
                </c:pt>
                <c:pt idx="99149">
                  <c:v>8.8351006587785302E-2</c:v>
                </c:pt>
                <c:pt idx="99150">
                  <c:v>8.8934670805342217E-2</c:v>
                </c:pt>
                <c:pt idx="99151">
                  <c:v>8.8350652203175187E-2</c:v>
                </c:pt>
                <c:pt idx="99152">
                  <c:v>8.7766646418299343E-2</c:v>
                </c:pt>
                <c:pt idx="99153">
                  <c:v>8.7182653450708761E-2</c:v>
                </c:pt>
                <c:pt idx="99154">
                  <c:v>8.6598714129128729E-2</c:v>
                </c:pt>
                <c:pt idx="99155">
                  <c:v>8.6014784359284294E-2</c:v>
                </c:pt>
                <c:pt idx="99156">
                  <c:v>8.5430864141178411E-2</c:v>
                </c:pt>
                <c:pt idx="99157">
                  <c:v>8.6014565841899066E-2</c:v>
                </c:pt>
                <c:pt idx="99158">
                  <c:v>8.659825888890918E-2</c:v>
                </c:pt>
                <c:pt idx="99159">
                  <c:v>8.7181943282208796E-2</c:v>
                </c:pt>
                <c:pt idx="99160">
                  <c:v>8.834943700692556E-2</c:v>
                </c:pt>
                <c:pt idx="99161">
                  <c:v>8.951691766944371E-2</c:v>
                </c:pt>
                <c:pt idx="99162">
                  <c:v>9.0684385269751366E-2</c:v>
                </c:pt>
                <c:pt idx="99163">
                  <c:v>8.8932913755958951E-2</c:v>
                </c:pt>
                <c:pt idx="99164">
                  <c:v>8.7181467713462441E-2</c:v>
                </c:pt>
                <c:pt idx="99165">
                  <c:v>8.543004714226779E-2</c:v>
                </c:pt>
                <c:pt idx="99166">
                  <c:v>8.5816894120966811E-2</c:v>
                </c:pt>
                <c:pt idx="99167">
                  <c:v>8.6203734984685115E-2</c:v>
                </c:pt>
                <c:pt idx="99168">
                  <c:v>8.6590569733428616E-2</c:v>
                </c:pt>
                <c:pt idx="99169">
                  <c:v>8.6590429958976256E-2</c:v>
                </c:pt>
                <c:pt idx="99170">
                  <c:v>8.6590290184523896E-2</c:v>
                </c:pt>
                <c:pt idx="99171">
                  <c:v>8.6590150410071537E-2</c:v>
                </c:pt>
                <c:pt idx="99172">
                  <c:v>8.7367265366603442E-2</c:v>
                </c:pt>
                <c:pt idx="99173">
                  <c:v>8.8144370975261968E-2</c:v>
                </c:pt>
                <c:pt idx="99174">
                  <c:v>8.8921467236047089E-2</c:v>
                </c:pt>
                <c:pt idx="99175">
                  <c:v>8.8144212922586868E-2</c:v>
                </c:pt>
                <c:pt idx="99176">
                  <c:v>8.7366964478720083E-2</c:v>
                </c:pt>
                <c:pt idx="99177">
                  <c:v>8.658972190444969E-2</c:v>
                </c:pt>
                <c:pt idx="99178">
                  <c:v>8.7173363561481546E-2</c:v>
                </c:pt>
                <c:pt idx="99179">
                  <c:v>8.7756999013966247E-2</c:v>
                </c:pt>
                <c:pt idx="99180">
                  <c:v>8.8340628261903781E-2</c:v>
                </c:pt>
                <c:pt idx="99181">
                  <c:v>8.7756811692624295E-2</c:v>
                </c:pt>
                <c:pt idx="99182">
                  <c:v>8.7173002797388502E-2</c:v>
                </c:pt>
                <c:pt idx="99183">
                  <c:v>8.6589201576199357E-2</c:v>
                </c:pt>
                <c:pt idx="99184">
                  <c:v>8.7172825598553827E-2</c:v>
                </c:pt>
                <c:pt idx="99185">
                  <c:v>8.7756443661280437E-2</c:v>
                </c:pt>
                <c:pt idx="99186">
                  <c:v>8.8340055764373246E-2</c:v>
                </c:pt>
                <c:pt idx="99187">
                  <c:v>8.7756286090970928E-2</c:v>
                </c:pt>
                <c:pt idx="99188">
                  <c:v>8.7172522132286059E-2</c:v>
                </c:pt>
                <c:pt idx="99189">
                  <c:v>8.6588763888312728E-2</c:v>
                </c:pt>
                <c:pt idx="99190">
                  <c:v>8.7172355544158572E-2</c:v>
                </c:pt>
                <c:pt idx="99191">
                  <c:v>8.7755940097430693E-2</c:v>
                </c:pt>
                <c:pt idx="99192">
                  <c:v>8.833951754812909E-2</c:v>
                </c:pt>
                <c:pt idx="99193">
                  <c:v>8.8923112750363464E-2</c:v>
                </c:pt>
                <c:pt idx="99194">
                  <c:v>8.9506702564438476E-2</c:v>
                </c:pt>
                <c:pt idx="99195">
                  <c:v>9.0090286990354096E-2</c:v>
                </c:pt>
                <c:pt idx="99196">
                  <c:v>8.9506564213066644E-2</c:v>
                </c:pt>
                <c:pt idx="99197">
                  <c:v>8.8922845272801782E-2</c:v>
                </c:pt>
                <c:pt idx="99198">
                  <c:v>8.8339130169559521E-2</c:v>
                </c:pt>
                <c:pt idx="99199">
                  <c:v>8.8922691414028851E-2</c:v>
                </c:pt>
                <c:pt idx="99200">
                  <c:v>8.9506245882476604E-2</c:v>
                </c:pt>
                <c:pt idx="99201">
                  <c:v>9.0089793574908733E-2</c:v>
                </c:pt>
                <c:pt idx="99202">
                  <c:v>9.0089734112021536E-2</c:v>
                </c:pt>
                <c:pt idx="99203">
                  <c:v>9.0089674649134366E-2</c:v>
                </c:pt>
                <c:pt idx="99204">
                  <c:v>9.0089615186247168E-2</c:v>
                </c:pt>
                <c:pt idx="99205">
                  <c:v>8.8535386381138226E-2</c:v>
                </c:pt>
                <c:pt idx="99206">
                  <c:v>8.6981170619573528E-2</c:v>
                </c:pt>
                <c:pt idx="99207">
                  <c:v>8.5426967901553089E-2</c:v>
                </c:pt>
                <c:pt idx="99208">
                  <c:v>8.6981086797539395E-2</c:v>
                </c:pt>
                <c:pt idx="99209">
                  <c:v>8.8535201345680575E-2</c:v>
                </c:pt>
                <c:pt idx="99210">
                  <c:v>9.0089311545970704E-2</c:v>
                </c:pt>
                <c:pt idx="99211">
                  <c:v>8.911878803158936E-2</c:v>
                </c:pt>
                <c:pt idx="99212">
                  <c:v>8.8148267232280531E-2</c:v>
                </c:pt>
                <c:pt idx="99213">
                  <c:v>8.7177749148044215E-2</c:v>
                </c:pt>
                <c:pt idx="99214">
                  <c:v>8.7567890660179892E-2</c:v>
                </c:pt>
                <c:pt idx="99215">
                  <c:v>8.7958029279503747E-2</c:v>
                </c:pt>
                <c:pt idx="99216">
                  <c:v>8.8348165006015819E-2</c:v>
                </c:pt>
                <c:pt idx="99217">
                  <c:v>8.8734942955162349E-2</c:v>
                </c:pt>
                <c:pt idx="99218">
                  <c:v>8.9121717116266583E-2</c:v>
                </c:pt>
                <c:pt idx="99219">
                  <c:v>8.9508487489334473E-2</c:v>
                </c:pt>
                <c:pt idx="99220">
                  <c:v>8.970184030259172E-2</c:v>
                </c:pt>
                <c:pt idx="99221">
                  <c:v>8.9895191492406518E-2</c:v>
                </c:pt>
                <c:pt idx="99222">
                  <c:v>9.0088541058772925E-2</c:v>
                </c:pt>
                <c:pt idx="99223">
                  <c:v>8.8921338640344502E-2</c:v>
                </c:pt>
                <c:pt idx="99224">
                  <c:v>8.7754134099301884E-2</c:v>
                </c:pt>
                <c:pt idx="99225">
                  <c:v>8.6586927435656977E-2</c:v>
                </c:pt>
                <c:pt idx="99226">
                  <c:v>8.6780386742735416E-2</c:v>
                </c:pt>
                <c:pt idx="99227">
                  <c:v>8.697384694271032E-2</c:v>
                </c:pt>
                <c:pt idx="99228">
                  <c:v>8.7167308035580218E-2</c:v>
                </c:pt>
                <c:pt idx="99229">
                  <c:v>8.7167336678195748E-2</c:v>
                </c:pt>
                <c:pt idx="99230">
                  <c:v>8.7167365320811291E-2</c:v>
                </c:pt>
                <c:pt idx="99231">
                  <c:v>8.7167393963426834E-2</c:v>
                </c:pt>
                <c:pt idx="99232">
                  <c:v>8.7167428971068051E-2</c:v>
                </c:pt>
                <c:pt idx="99233">
                  <c:v>8.7167463978709267E-2</c:v>
                </c:pt>
                <c:pt idx="99234">
                  <c:v>8.7167498986350483E-2</c:v>
                </c:pt>
                <c:pt idx="99235">
                  <c:v>8.7557710400407315E-2</c:v>
                </c:pt>
                <c:pt idx="99236">
                  <c:v>8.7947922742345697E-2</c:v>
                </c:pt>
                <c:pt idx="99237">
                  <c:v>8.8338136012168583E-2</c:v>
                </c:pt>
                <c:pt idx="99238">
                  <c:v>8.7947908241899117E-2</c:v>
                </c:pt>
                <c:pt idx="99239">
                  <c:v>8.7557682109071777E-2</c:v>
                </c:pt>
                <c:pt idx="99240">
                  <c:v>8.7167457613682109E-2</c:v>
                </c:pt>
                <c:pt idx="99241">
                  <c:v>8.7557605940091474E-2</c:v>
                </c:pt>
                <c:pt idx="99242">
                  <c:v>8.794775208324368E-2</c:v>
                </c:pt>
                <c:pt idx="99243">
                  <c:v>8.8337896043144667E-2</c:v>
                </c:pt>
                <c:pt idx="99244">
                  <c:v>8.8534657804022268E-2</c:v>
                </c:pt>
                <c:pt idx="99245">
                  <c:v>8.8731419564902839E-2</c:v>
                </c:pt>
                <c:pt idx="99246">
                  <c:v>8.8928181325780439E-2</c:v>
                </c:pt>
                <c:pt idx="99247">
                  <c:v>8.7757623310671898E-2</c:v>
                </c:pt>
                <c:pt idx="99248">
                  <c:v>8.6587064149351939E-2</c:v>
                </c:pt>
                <c:pt idx="99249">
                  <c:v>8.5416503841826502E-2</c:v>
                </c:pt>
                <c:pt idx="99250">
                  <c:v>8.5419832221534431E-2</c:v>
                </c:pt>
                <c:pt idx="99251">
                  <c:v>8.5423160597979761E-2</c:v>
                </c:pt>
                <c:pt idx="99252">
                  <c:v>8.5426488971156594E-2</c:v>
                </c:pt>
                <c:pt idx="99253">
                  <c:v>8.6010111222885544E-2</c:v>
                </c:pt>
                <c:pt idx="99254">
                  <c:v>8.659373404608299E-2</c:v>
                </c:pt>
                <c:pt idx="99255">
                  <c:v>8.7177357440754846E-2</c:v>
                </c:pt>
                <c:pt idx="99256">
                  <c:v>8.7761010068171011E-2</c:v>
                </c:pt>
                <c:pt idx="99257">
                  <c:v>8.8344665389669841E-2</c:v>
                </c:pt>
                <c:pt idx="99258">
                  <c:v>8.8928323405245396E-2</c:v>
                </c:pt>
                <c:pt idx="99259">
                  <c:v>8.8344768275520555E-2</c:v>
                </c:pt>
                <c:pt idx="99260">
                  <c:v>8.7761208492388318E-2</c:v>
                </c:pt>
                <c:pt idx="99261">
                  <c:v>8.7177644055842746E-2</c:v>
                </c:pt>
                <c:pt idx="99262">
                  <c:v>8.8735148957321361E-2</c:v>
                </c:pt>
                <c:pt idx="99263">
                  <c:v>9.0292663880311388E-2</c:v>
                </c:pt>
                <c:pt idx="99264">
                  <c:v>9.1850188824808388E-2</c:v>
                </c:pt>
                <c:pt idx="99265">
                  <c:v>9.1850254076118215E-2</c:v>
                </c:pt>
                <c:pt idx="99266">
                  <c:v>9.1850319327428057E-2</c:v>
                </c:pt>
                <c:pt idx="99267">
                  <c:v>9.1850384578737884E-2</c:v>
                </c:pt>
                <c:pt idx="99268">
                  <c:v>9.1267046413165187E-2</c:v>
                </c:pt>
                <c:pt idx="99269">
                  <c:v>9.0683690042144882E-2</c:v>
                </c:pt>
                <c:pt idx="99270">
                  <c:v>9.0100315465676983E-2</c:v>
                </c:pt>
                <c:pt idx="99271">
                  <c:v>8.9516850405918613E-2</c:v>
                </c:pt>
                <c:pt idx="99272">
                  <c:v>8.8933371957400587E-2</c:v>
                </c:pt>
                <c:pt idx="99273">
                  <c:v>8.8349880120122903E-2</c:v>
                </c:pt>
                <c:pt idx="99274">
                  <c:v>8.8543545544593594E-2</c:v>
                </c:pt>
                <c:pt idx="99275">
                  <c:v>8.8737216001743613E-2</c:v>
                </c:pt>
                <c:pt idx="99276">
                  <c:v>8.8930891491574432E-2</c:v>
                </c:pt>
                <c:pt idx="99277">
                  <c:v>8.8931014627110727E-2</c:v>
                </c:pt>
                <c:pt idx="99278">
                  <c:v>8.8931137762647022E-2</c:v>
                </c:pt>
                <c:pt idx="99279">
                  <c:v>8.8931260898183317E-2</c:v>
                </c:pt>
                <c:pt idx="99280">
                  <c:v>9.009896980872785E-2</c:v>
                </c:pt>
                <c:pt idx="99281">
                  <c:v>9.1266713007559327E-2</c:v>
                </c:pt>
                <c:pt idx="99282">
                  <c:v>9.2434490494677765E-2</c:v>
                </c:pt>
                <c:pt idx="99283">
                  <c:v>9.029329169294717E-2</c:v>
                </c:pt>
                <c:pt idx="99284">
                  <c:v>8.8152018016794037E-2</c:v>
                </c:pt>
                <c:pt idx="99285">
                  <c:v>8.6010669466218381E-2</c:v>
                </c:pt>
                <c:pt idx="99286">
                  <c:v>8.542722016787585E-2</c:v>
                </c:pt>
                <c:pt idx="99287">
                  <c:v>8.4843742295960853E-2</c:v>
                </c:pt>
                <c:pt idx="99288">
                  <c:v>8.4260235850473403E-2</c:v>
                </c:pt>
                <c:pt idx="99289">
                  <c:v>8.4260592448657703E-2</c:v>
                </c:pt>
                <c:pt idx="99290">
                  <c:v>8.4260949046842004E-2</c:v>
                </c:pt>
                <c:pt idx="99291">
                  <c:v>8.4261305645026305E-2</c:v>
                </c:pt>
                <c:pt idx="99292">
                  <c:v>8.4652125518730317E-2</c:v>
                </c:pt>
                <c:pt idx="99293">
                  <c:v>8.504297377474028E-2</c:v>
                </c:pt>
                <c:pt idx="99294">
                  <c:v>8.5433850413051737E-2</c:v>
                </c:pt>
                <c:pt idx="99295">
                  <c:v>8.6408685848459926E-2</c:v>
                </c:pt>
                <c:pt idx="99296">
                  <c:v>8.7383588576612437E-2</c:v>
                </c:pt>
                <c:pt idx="99297">
                  <c:v>8.8358558597512224E-2</c:v>
                </c:pt>
                <c:pt idx="99298">
                  <c:v>8.8943099212722199E-2</c:v>
                </c:pt>
                <c:pt idx="99299">
                  <c:v>8.9527677381770282E-2</c:v>
                </c:pt>
                <c:pt idx="99300">
                  <c:v>9.0112293104656432E-2</c:v>
                </c:pt>
                <c:pt idx="99301">
                  <c:v>8.8554440430846718E-2</c:v>
                </c:pt>
                <c:pt idx="99302">
                  <c:v>8.699644985234295E-2</c:v>
                </c:pt>
                <c:pt idx="99303">
                  <c:v>8.5438321369151082E-2</c:v>
                </c:pt>
                <c:pt idx="99304">
                  <c:v>8.6994333822023831E-2</c:v>
                </c:pt>
                <c:pt idx="99305">
                  <c:v>8.8550462145048109E-2</c:v>
                </c:pt>
                <c:pt idx="99306">
                  <c:v>9.0106706338223888E-2</c:v>
                </c:pt>
                <c:pt idx="99307">
                  <c:v>9.0110745627483099E-2</c:v>
                </c:pt>
                <c:pt idx="99308">
                  <c:v>9.0114785175188825E-2</c:v>
                </c:pt>
                <c:pt idx="99309">
                  <c:v>9.0118824981336637E-2</c:v>
                </c:pt>
                <c:pt idx="99310">
                  <c:v>8.9728656866390102E-2</c:v>
                </c:pt>
                <c:pt idx="99311">
                  <c:v>8.9338468774664767E-2</c:v>
                </c:pt>
                <c:pt idx="99312">
                  <c:v>8.8948260706165086E-2</c:v>
                </c:pt>
                <c:pt idx="99313">
                  <c:v>8.719570611425452E-2</c:v>
                </c:pt>
                <c:pt idx="99314">
                  <c:v>8.544306653638005E-2</c:v>
                </c:pt>
                <c:pt idx="99315">
                  <c:v>8.3690341972532736E-2</c:v>
                </c:pt>
                <c:pt idx="99316">
                  <c:v>8.4274840451170105E-2</c:v>
                </c:pt>
                <c:pt idx="99317">
                  <c:v>8.4859353053316156E-2</c:v>
                </c:pt>
                <c:pt idx="99318">
                  <c:v>8.5443879778970874E-2</c:v>
                </c:pt>
                <c:pt idx="99319">
                  <c:v>8.6415585674544979E-2</c:v>
                </c:pt>
                <c:pt idx="99320">
                  <c:v>8.7387288855048054E-2</c:v>
                </c:pt>
                <c:pt idx="99321">
                  <c:v>8.8358989320477116E-2</c:v>
                </c:pt>
                <c:pt idx="99322">
                  <c:v>8.8943547562665634E-2</c:v>
                </c:pt>
                <c:pt idx="99323">
                  <c:v>8.9528118867058706E-2</c:v>
                </c:pt>
                <c:pt idx="99324">
                  <c:v>9.0112703233656333E-2</c:v>
                </c:pt>
                <c:pt idx="99325">
                  <c:v>8.9137841557210717E-2</c:v>
                </c:pt>
                <c:pt idx="99326">
                  <c:v>8.8162953454062234E-2</c:v>
                </c:pt>
                <c:pt idx="99327">
                  <c:v>8.7188038924204944E-2</c:v>
                </c:pt>
                <c:pt idx="99328">
                  <c:v>8.81633147173181E-2</c:v>
                </c:pt>
                <c:pt idx="99329">
                  <c:v>8.9138607674168049E-2</c:v>
                </c:pt>
                <c:pt idx="99330">
                  <c:v>9.0113917794754778E-2</c:v>
                </c:pt>
                <c:pt idx="99331">
                  <c:v>8.9920489621905908E-2</c:v>
                </c:pt>
                <c:pt idx="99332">
                  <c:v>8.9727055658769858E-2</c:v>
                </c:pt>
                <c:pt idx="99333">
                  <c:v>8.9533615905343644E-2</c:v>
                </c:pt>
                <c:pt idx="99334">
                  <c:v>8.9142921826264598E-2</c:v>
                </c:pt>
                <c:pt idx="99335">
                  <c:v>8.875222523644917E-2</c:v>
                </c:pt>
                <c:pt idx="99336">
                  <c:v>8.8361526135886964E-2</c:v>
                </c:pt>
                <c:pt idx="99337">
                  <c:v>8.7777132752716619E-2</c:v>
                </c:pt>
                <c:pt idx="99338">
                  <c:v>8.7192734471218086E-2</c:v>
                </c:pt>
                <c:pt idx="99339">
                  <c:v>8.6608331291394308E-2</c:v>
                </c:pt>
                <c:pt idx="99340">
                  <c:v>8.6608420053269852E-2</c:v>
                </c:pt>
                <c:pt idx="99341">
                  <c:v>8.6608508815151322E-2</c:v>
                </c:pt>
                <c:pt idx="99342">
                  <c:v>8.6608597577026852E-2</c:v>
                </c:pt>
                <c:pt idx="99343">
                  <c:v>8.7192933952540935E-2</c:v>
                </c:pt>
                <c:pt idx="99344">
                  <c:v>8.7777259470094515E-2</c:v>
                </c:pt>
                <c:pt idx="99345">
                  <c:v>8.8361574129693532E-2</c:v>
                </c:pt>
                <c:pt idx="99346">
                  <c:v>8.6217263654727358E-2</c:v>
                </c:pt>
                <c:pt idx="99347">
                  <c:v>8.4073005292354785E-2</c:v>
                </c:pt>
                <c:pt idx="99348">
                  <c:v>8.1928799042584752E-2</c:v>
                </c:pt>
                <c:pt idx="99349">
                  <c:v>8.2516578602455593E-2</c:v>
                </c:pt>
                <c:pt idx="99350">
                  <c:v>8.3104358162326433E-2</c:v>
                </c:pt>
                <c:pt idx="99351">
                  <c:v>8.3692137722195803E-2</c:v>
                </c:pt>
                <c:pt idx="99352">
                  <c:v>8.3692061776440729E-2</c:v>
                </c:pt>
                <c:pt idx="99353">
                  <c:v>8.3691985830682686E-2</c:v>
                </c:pt>
                <c:pt idx="99354">
                  <c:v>8.3691909884927612E-2</c:v>
                </c:pt>
                <c:pt idx="99355">
                  <c:v>8.4276109463002749E-2</c:v>
                </c:pt>
                <c:pt idx="99356">
                  <c:v>8.4860287243526997E-2</c:v>
                </c:pt>
                <c:pt idx="99357">
                  <c:v>8.5444443226494429E-2</c:v>
                </c:pt>
                <c:pt idx="99358">
                  <c:v>8.5834979627034264E-2</c:v>
                </c:pt>
                <c:pt idx="99359">
                  <c:v>8.6225506202930263E-2</c:v>
                </c:pt>
                <c:pt idx="99360">
                  <c:v>8.6616022954182401E-2</c:v>
                </c:pt>
                <c:pt idx="99361">
                  <c:v>8.5056318954060059E-2</c:v>
                </c:pt>
                <c:pt idx="99362">
                  <c:v>8.3496677261587937E-2</c:v>
                </c:pt>
                <c:pt idx="99363">
                  <c:v>8.193709787676158E-2</c:v>
                </c:pt>
                <c:pt idx="99364">
                  <c:v>8.1936861861387086E-2</c:v>
                </c:pt>
                <c:pt idx="99365">
                  <c:v>8.1936625846009609E-2</c:v>
                </c:pt>
                <c:pt idx="99366">
                  <c:v>8.1936389830635115E-2</c:v>
                </c:pt>
                <c:pt idx="99367">
                  <c:v>8.2323497733864728E-2</c:v>
                </c:pt>
                <c:pt idx="99368">
                  <c:v>8.2710590809629114E-2</c:v>
                </c:pt>
                <c:pt idx="99369">
                  <c:v>8.3097669057922333E-2</c:v>
                </c:pt>
                <c:pt idx="99370">
                  <c:v>8.3685201061026462E-2</c:v>
                </c:pt>
                <c:pt idx="99371">
                  <c:v>8.4272726003076004E-2</c:v>
                </c:pt>
                <c:pt idx="99372">
                  <c:v>8.4860243884070971E-2</c:v>
                </c:pt>
                <c:pt idx="99373">
                  <c:v>8.5440976146066203E-2</c:v>
                </c:pt>
                <c:pt idx="99374">
                  <c:v>8.6021692660640817E-2</c:v>
                </c:pt>
                <c:pt idx="99375">
                  <c:v>8.6602393427794827E-2</c:v>
                </c:pt>
                <c:pt idx="99376">
                  <c:v>8.543377906762302E-2</c:v>
                </c:pt>
                <c:pt idx="99377">
                  <c:v>8.4265191811525669E-2</c:v>
                </c:pt>
                <c:pt idx="99378">
                  <c:v>8.3096631659502748E-2</c:v>
                </c:pt>
                <c:pt idx="99379">
                  <c:v>8.3293424666342875E-2</c:v>
                </c:pt>
                <c:pt idx="99380">
                  <c:v>8.3490211783058807E-2</c:v>
                </c:pt>
                <c:pt idx="99381">
                  <c:v>8.3686993009656457E-2</c:v>
                </c:pt>
                <c:pt idx="99382">
                  <c:v>8.4658287815260913E-2</c:v>
                </c:pt>
                <c:pt idx="99383">
                  <c:v>8.5629564565633143E-2</c:v>
                </c:pt>
                <c:pt idx="99384">
                  <c:v>8.6600823260773119E-2</c:v>
                </c:pt>
                <c:pt idx="99385">
                  <c:v>8.621345239530305E-2</c:v>
                </c:pt>
                <c:pt idx="99386">
                  <c:v>8.5826089809407632E-2</c:v>
                </c:pt>
                <c:pt idx="99387">
                  <c:v>8.5438735503080898E-2</c:v>
                </c:pt>
                <c:pt idx="99388">
                  <c:v>8.5825703354754285E-2</c:v>
                </c:pt>
                <c:pt idx="99389">
                  <c:v>8.621265784006038E-2</c:v>
                </c:pt>
                <c:pt idx="99390">
                  <c:v>8.6599598958999144E-2</c:v>
                </c:pt>
                <c:pt idx="99391">
                  <c:v>8.5628218860231253E-2</c:v>
                </c:pt>
                <c:pt idx="99392">
                  <c:v>8.4656849621753433E-2</c:v>
                </c:pt>
                <c:pt idx="99393">
                  <c:v>8.3685491243565668E-2</c:v>
                </c:pt>
                <c:pt idx="99394">
                  <c:v>8.3101207462319943E-2</c:v>
                </c:pt>
                <c:pt idx="99395">
                  <c:v>8.2516942213076927E-2</c:v>
                </c:pt>
                <c:pt idx="99396">
                  <c:v>8.1932695495836622E-2</c:v>
                </c:pt>
                <c:pt idx="99397">
                  <c:v>8.349118330698177E-2</c:v>
                </c:pt>
                <c:pt idx="99398">
                  <c:v>8.5049624714178748E-2</c:v>
                </c:pt>
                <c:pt idx="99399">
                  <c:v>8.6608019717427542E-2</c:v>
                </c:pt>
                <c:pt idx="99400">
                  <c:v>8.5630025814767002E-2</c:v>
                </c:pt>
                <c:pt idx="99401">
                  <c:v>8.46520492713113E-2</c:v>
                </c:pt>
                <c:pt idx="99402">
                  <c:v>8.3674090087057451E-2</c:v>
                </c:pt>
                <c:pt idx="99403">
                  <c:v>8.5235852174027502E-2</c:v>
                </c:pt>
                <c:pt idx="99404">
                  <c:v>8.6797585223715348E-2</c:v>
                </c:pt>
                <c:pt idx="99405">
                  <c:v>8.8359289236123961E-2</c:v>
                </c:pt>
                <c:pt idx="99406">
                  <c:v>8.7191216661208965E-2</c:v>
                </c:pt>
                <c:pt idx="99407">
                  <c:v>8.6023148494788024E-2</c:v>
                </c:pt>
                <c:pt idx="99408">
                  <c:v>8.4855084736861097E-2</c:v>
                </c:pt>
                <c:pt idx="99409">
                  <c:v>8.6023063223317181E-2</c:v>
                </c:pt>
                <c:pt idx="99410">
                  <c:v>8.7191031913119832E-2</c:v>
                </c:pt>
                <c:pt idx="99411">
                  <c:v>8.8358990806269078E-2</c:v>
                </c:pt>
                <c:pt idx="99412">
                  <c:v>8.8942900262286143E-2</c:v>
                </c:pt>
                <c:pt idx="99413">
                  <c:v>8.9526802697368263E-2</c:v>
                </c:pt>
                <c:pt idx="99414">
                  <c:v>9.0110698111515453E-2</c:v>
                </c:pt>
                <c:pt idx="99415">
                  <c:v>8.7968085509246091E-2</c:v>
                </c:pt>
                <c:pt idx="99416">
                  <c:v>8.5825516933138654E-2</c:v>
                </c:pt>
                <c:pt idx="99417">
                  <c:v>8.3682992383188701E-2</c:v>
                </c:pt>
                <c:pt idx="99418">
                  <c:v>8.5241262532754797E-2</c:v>
                </c:pt>
                <c:pt idx="99419">
                  <c:v>8.6799502182073246E-2</c:v>
                </c:pt>
                <c:pt idx="99420">
                  <c:v>8.8357711331144076E-2</c:v>
                </c:pt>
                <c:pt idx="99421">
                  <c:v>8.7773599063874996E-2</c:v>
                </c:pt>
                <c:pt idx="99422">
                  <c:v>8.718949765456345E-2</c:v>
                </c:pt>
                <c:pt idx="99423">
                  <c:v>8.6605407103209436E-2</c:v>
                </c:pt>
                <c:pt idx="99424">
                  <c:v>8.6214881984215772E-2</c:v>
                </c:pt>
                <c:pt idx="99425">
                  <c:v>8.5824363087496525E-2</c:v>
                </c:pt>
                <c:pt idx="99426">
                  <c:v>8.5433850413051737E-2</c:v>
                </c:pt>
                <c:pt idx="99427">
                  <c:v>8.6988675834820173E-2</c:v>
                </c:pt>
                <c:pt idx="99428">
                  <c:v>8.8543478212993743E-2</c:v>
                </c:pt>
                <c:pt idx="99429">
                  <c:v>9.0098257547572447E-2</c:v>
                </c:pt>
                <c:pt idx="99430">
                  <c:v>8.8930270733963951E-2</c:v>
                </c:pt>
                <c:pt idx="99431">
                  <c:v>8.7762303513656326E-2</c:v>
                </c:pt>
                <c:pt idx="99432">
                  <c:v>8.6594355886661492E-2</c:v>
                </c:pt>
                <c:pt idx="99433">
                  <c:v>8.7178115036822296E-2</c:v>
                </c:pt>
                <c:pt idx="99434">
                  <c:v>8.7761862757557096E-2</c:v>
                </c:pt>
                <c:pt idx="99435">
                  <c:v>8.8345599048859927E-2</c:v>
                </c:pt>
                <c:pt idx="99436">
                  <c:v>8.7761538801819E-2</c:v>
                </c:pt>
                <c:pt idx="99437">
                  <c:v>8.7177491127152909E-2</c:v>
                </c:pt>
                <c:pt idx="99438">
                  <c:v>8.6593456024855742E-2</c:v>
                </c:pt>
                <c:pt idx="99439">
                  <c:v>8.6786816855509027E-2</c:v>
                </c:pt>
                <c:pt idx="99440">
                  <c:v>8.6980173735779945E-2</c:v>
                </c:pt>
                <c:pt idx="99441">
                  <c:v>8.717352666566551E-2</c:v>
                </c:pt>
                <c:pt idx="99442">
                  <c:v>8.8147565897194205E-2</c:v>
                </c:pt>
                <c:pt idx="99443">
                  <c:v>8.9121585513022239E-2</c:v>
                </c:pt>
                <c:pt idx="99444">
                  <c:v>9.0095585513154067E-2</c:v>
                </c:pt>
                <c:pt idx="99445">
                  <c:v>9.0095433693015092E-2</c:v>
                </c:pt>
                <c:pt idx="99446">
                  <c:v>9.0095281872879074E-2</c:v>
                </c:pt>
                <c:pt idx="99447">
                  <c:v>9.0095130052740099E-2</c:v>
                </c:pt>
                <c:pt idx="99448">
                  <c:v>9.0678790905849307E-2</c:v>
                </c:pt>
                <c:pt idx="99449">
                  <c:v>9.1262441717385789E-2</c:v>
                </c:pt>
                <c:pt idx="99450">
                  <c:v>9.1846082487355485E-2</c:v>
                </c:pt>
                <c:pt idx="99451">
                  <c:v>8.9704207028672767E-2</c:v>
                </c:pt>
                <c:pt idx="99452">
                  <c:v>8.756236541323198E-2</c:v>
                </c:pt>
                <c:pt idx="99453">
                  <c:v>8.5420557641027212E-2</c:v>
                </c:pt>
                <c:pt idx="99454">
                  <c:v>8.6588033677890697E-2</c:v>
                </c:pt>
                <c:pt idx="99455">
                  <c:v>8.7755492244052616E-2</c:v>
                </c:pt>
                <c:pt idx="99456">
                  <c:v>8.8922933339518923E-2</c:v>
                </c:pt>
                <c:pt idx="99457">
                  <c:v>8.9313098460189796E-2</c:v>
                </c:pt>
                <c:pt idx="99458">
                  <c:v>8.9703257576911652E-2</c:v>
                </c:pt>
                <c:pt idx="99459">
                  <c:v>9.0093410689684489E-2</c:v>
                </c:pt>
                <c:pt idx="99460">
                  <c:v>8.9703006287853229E-2</c:v>
                </c:pt>
                <c:pt idx="99461">
                  <c:v>8.9312606962087968E-2</c:v>
                </c:pt>
                <c:pt idx="99462">
                  <c:v>8.8922212712388704E-2</c:v>
                </c:pt>
                <c:pt idx="99463">
                  <c:v>8.8338339267468577E-2</c:v>
                </c:pt>
                <c:pt idx="99464">
                  <c:v>8.7754474312984374E-2</c:v>
                </c:pt>
                <c:pt idx="99465">
                  <c:v>8.7170617848930168E-2</c:v>
                </c:pt>
                <c:pt idx="99466">
                  <c:v>8.7560789803468042E-2</c:v>
                </c:pt>
                <c:pt idx="99467">
                  <c:v>8.7950956681936962E-2</c:v>
                </c:pt>
                <c:pt idx="99468">
                  <c:v>8.8341118484342868E-2</c:v>
                </c:pt>
                <c:pt idx="99469">
                  <c:v>8.795070013557596E-2</c:v>
                </c:pt>
                <c:pt idx="99470">
                  <c:v>8.7560289264454638E-2</c:v>
                </c:pt>
                <c:pt idx="99471">
                  <c:v>8.716988587097893E-2</c:v>
                </c:pt>
                <c:pt idx="99472">
                  <c:v>8.7169758570465411E-2</c:v>
                </c:pt>
                <c:pt idx="99473">
                  <c:v>8.7169631269951892E-2</c:v>
                </c:pt>
                <c:pt idx="99474">
                  <c:v>8.7169503969438386E-2</c:v>
                </c:pt>
                <c:pt idx="99475">
                  <c:v>8.8533584461149312E-2</c:v>
                </c:pt>
                <c:pt idx="99476">
                  <c:v>8.9897647208318887E-2</c:v>
                </c:pt>
                <c:pt idx="99477">
                  <c:v>9.1261692210954537E-2</c:v>
                </c:pt>
                <c:pt idx="99478">
                  <c:v>9.1455030045363456E-2</c:v>
                </c:pt>
                <c:pt idx="99479">
                  <c:v>9.1648365634007703E-2</c:v>
                </c:pt>
                <c:pt idx="99480">
                  <c:v>9.1841698976884281E-2</c:v>
                </c:pt>
                <c:pt idx="99481">
                  <c:v>9.0284002687050058E-2</c:v>
                </c:pt>
                <c:pt idx="99482">
                  <c:v>8.8726325350944116E-2</c:v>
                </c:pt>
                <c:pt idx="99483">
                  <c:v>8.7168666968560515E-2</c:v>
                </c:pt>
                <c:pt idx="99484">
                  <c:v>8.7558788735541238E-2</c:v>
                </c:pt>
                <c:pt idx="99485">
                  <c:v>8.7948905426455962E-2</c:v>
                </c:pt>
                <c:pt idx="99486">
                  <c:v>8.8339017041304688E-2</c:v>
                </c:pt>
                <c:pt idx="99487">
                  <c:v>8.9312778852602984E-2</c:v>
                </c:pt>
                <c:pt idx="99488">
                  <c:v>9.0286528404086325E-2</c:v>
                </c:pt>
                <c:pt idx="99489">
                  <c:v>9.126026569575918E-2</c:v>
                </c:pt>
                <c:pt idx="99490">
                  <c:v>9.0869986448974344E-2</c:v>
                </c:pt>
                <c:pt idx="99491">
                  <c:v>9.0479710149584142E-2</c:v>
                </c:pt>
                <c:pt idx="99492">
                  <c:v>9.0089436797585631E-2</c:v>
                </c:pt>
                <c:pt idx="99493">
                  <c:v>8.9699134208174741E-2</c:v>
                </c:pt>
                <c:pt idx="99494">
                  <c:v>8.9308835985272242E-2</c:v>
                </c:pt>
                <c:pt idx="99495">
                  <c:v>8.891854212887812E-2</c:v>
                </c:pt>
                <c:pt idx="99496">
                  <c:v>8.9308662871408789E-2</c:v>
                </c:pt>
                <c:pt idx="99497">
                  <c:v>8.9698780175312631E-2</c:v>
                </c:pt>
                <c:pt idx="99498">
                  <c:v>9.0088894040594086E-2</c:v>
                </c:pt>
                <c:pt idx="99499">
                  <c:v>8.9505184372393687E-2</c:v>
                </c:pt>
                <c:pt idx="99500">
                  <c:v>8.8921480663827102E-2</c:v>
                </c:pt>
                <c:pt idx="99501">
                  <c:v>8.8337782914888363E-2</c:v>
                </c:pt>
                <c:pt idx="99502">
                  <c:v>8.892132325446557E-2</c:v>
                </c:pt>
                <c:pt idx="99503">
                  <c:v>8.9504858695713119E-2</c:v>
                </c:pt>
                <c:pt idx="99504">
                  <c:v>9.0088389238636921E-2</c:v>
                </c:pt>
                <c:pt idx="99505">
                  <c:v>9.106207554245932E-2</c:v>
                </c:pt>
                <c:pt idx="99506">
                  <c:v>9.2035751765994822E-2</c:v>
                </c:pt>
                <c:pt idx="99507">
                  <c:v>9.3009417909237502E-2</c:v>
                </c:pt>
                <c:pt idx="99508">
                  <c:v>9.1451967405542997E-2</c:v>
                </c:pt>
                <c:pt idx="99509">
                  <c:v>8.9894530626959929E-2</c:v>
                </c:pt>
                <c:pt idx="99510">
                  <c:v>8.833710757348831E-2</c:v>
                </c:pt>
                <c:pt idx="99511">
                  <c:v>8.989437667535205E-2</c:v>
                </c:pt>
                <c:pt idx="99512">
                  <c:v>9.1451632705676633E-2</c:v>
                </c:pt>
                <c:pt idx="99513">
                  <c:v>9.3008875664472468E-2</c:v>
                </c:pt>
                <c:pt idx="99514">
                  <c:v>9.2035056677572294E-2</c:v>
                </c:pt>
                <c:pt idx="99515">
                  <c:v>9.1061244910342162E-2</c:v>
                </c:pt>
                <c:pt idx="99516">
                  <c:v>9.0087440362777604E-2</c:v>
                </c:pt>
                <c:pt idx="99517">
                  <c:v>9.0670978490407464E-2</c:v>
                </c:pt>
                <c:pt idx="99518">
                  <c:v>9.1254514413793272E-2</c:v>
                </c:pt>
                <c:pt idx="99519">
                  <c:v>9.183804813292909E-2</c:v>
                </c:pt>
                <c:pt idx="99520">
                  <c:v>9.1254424177751689E-2</c:v>
                </c:pt>
                <c:pt idx="99521">
                  <c:v>9.067080348812244E-2</c:v>
                </c:pt>
                <c:pt idx="99522">
                  <c:v>9.0087186064047295E-2</c:v>
                </c:pt>
                <c:pt idx="99523">
                  <c:v>9.1254266601379058E-2</c:v>
                </c:pt>
                <c:pt idx="99524">
                  <c:v>9.2421341097444196E-2</c:v>
                </c:pt>
                <c:pt idx="99525">
                  <c:v>9.358840955223674E-2</c:v>
                </c:pt>
                <c:pt idx="99526">
                  <c:v>9.3394951492132339E-2</c:v>
                </c:pt>
                <c:pt idx="99527">
                  <c:v>9.3201494324919934E-2</c:v>
                </c:pt>
                <c:pt idx="99528">
                  <c:v>9.3008038050605493E-2</c:v>
                </c:pt>
                <c:pt idx="99529">
                  <c:v>9.300800866064525E-2</c:v>
                </c:pt>
                <c:pt idx="99530">
                  <c:v>9.3007979270685007E-2</c:v>
                </c:pt>
                <c:pt idx="99531">
                  <c:v>9.3007949880724763E-2</c:v>
                </c:pt>
                <c:pt idx="99532">
                  <c:v>9.2034257886443288E-2</c:v>
                </c:pt>
                <c:pt idx="99533">
                  <c:v>9.1060564938623856E-2</c:v>
                </c:pt>
                <c:pt idx="99534">
                  <c:v>9.0086871037260513E-2</c:v>
                </c:pt>
                <c:pt idx="99535">
                  <c:v>8.9113231247014035E-2</c:v>
                </c:pt>
                <c:pt idx="99536">
                  <c:v>8.8139584237101984E-2</c:v>
                </c:pt>
                <c:pt idx="99537">
                  <c:v>8.7165930007519904E-2</c:v>
                </c:pt>
                <c:pt idx="99538">
                  <c:v>8.8723295654236783E-2</c:v>
                </c:pt>
                <c:pt idx="99539">
                  <c:v>9.028067807608689E-2</c:v>
                </c:pt>
                <c:pt idx="99540">
                  <c:v>9.1838077273074678E-2</c:v>
                </c:pt>
                <c:pt idx="99541">
                  <c:v>9.1254641013609847E-2</c:v>
                </c:pt>
                <c:pt idx="99542">
                  <c:v>9.0671196590271619E-2</c:v>
                </c:pt>
                <c:pt idx="99543">
                  <c:v>9.0087744003051098E-2</c:v>
                </c:pt>
                <c:pt idx="99544">
                  <c:v>9.0671496967328E-2</c:v>
                </c:pt>
                <c:pt idx="99545">
                  <c:v>9.1255260544641656E-2</c:v>
                </c:pt>
                <c:pt idx="99546">
                  <c:v>9.1839034735000963E-2</c:v>
                </c:pt>
                <c:pt idx="99547">
                  <c:v>9.0671974958642335E-2</c:v>
                </c:pt>
                <c:pt idx="99548">
                  <c:v>8.9504897874864153E-2</c:v>
                </c:pt>
                <c:pt idx="99549">
                  <c:v>8.8337803483663449E-2</c:v>
                </c:pt>
                <c:pt idx="99550">
                  <c:v>8.9508505858058141E-2</c:v>
                </c:pt>
                <c:pt idx="99551">
                  <c:v>9.0679227390511319E-2</c:v>
                </c:pt>
                <c:pt idx="99552">
                  <c:v>9.1849968081015559E-2</c:v>
                </c:pt>
                <c:pt idx="99553">
                  <c:v>9.0292698424011095E-2</c:v>
                </c:pt>
                <c:pt idx="99554">
                  <c:v>8.8735398266757512E-2</c:v>
                </c:pt>
                <c:pt idx="99555">
                  <c:v>8.7178067609257781E-2</c:v>
                </c:pt>
                <c:pt idx="99556">
                  <c:v>8.7178304332090603E-2</c:v>
                </c:pt>
                <c:pt idx="99557">
                  <c:v>8.7178541054926409E-2</c:v>
                </c:pt>
                <c:pt idx="99558">
                  <c:v>8.7178777777759231E-2</c:v>
                </c:pt>
                <c:pt idx="99559">
                  <c:v>8.8346306990622708E-2</c:v>
                </c:pt>
                <c:pt idx="99560">
                  <c:v>8.9513862981004028E-2</c:v>
                </c:pt>
                <c:pt idx="99561">
                  <c:v>9.0681445748906186E-2</c:v>
                </c:pt>
                <c:pt idx="99562">
                  <c:v>9.107199960428336E-2</c:v>
                </c:pt>
                <c:pt idx="99563">
                  <c:v>9.1462566340861751E-2</c:v>
                </c:pt>
                <c:pt idx="99564">
                  <c:v>9.1853145958636889E-2</c:v>
                </c:pt>
                <c:pt idx="99565">
                  <c:v>9.0682588895904498E-2</c:v>
                </c:pt>
                <c:pt idx="99566">
                  <c:v>8.9512004487908928E-2</c:v>
                </c:pt>
                <c:pt idx="99567">
                  <c:v>8.8341392734657603E-2</c:v>
                </c:pt>
                <c:pt idx="99568">
                  <c:v>9.1066906008213572E-2</c:v>
                </c:pt>
                <c:pt idx="99569">
                  <c:v>9.3792499320433875E-2</c:v>
                </c:pt>
                <c:pt idx="99570">
                  <c:v>9.6518172671306648E-2</c:v>
                </c:pt>
                <c:pt idx="99571">
                  <c:v>9.4960656402211269E-2</c:v>
                </c:pt>
                <c:pt idx="99572">
                  <c:v>9.3403098739922669E-2</c:v>
                </c:pt>
                <c:pt idx="99573">
                  <c:v>9.1845499684442361E-2</c:v>
                </c:pt>
                <c:pt idx="99574">
                  <c:v>9.009448987782849E-2</c:v>
                </c:pt>
                <c:pt idx="99575">
                  <c:v>8.8343410759888746E-2</c:v>
                </c:pt>
                <c:pt idx="99576">
                  <c:v>8.6592262330629069E-2</c:v>
                </c:pt>
                <c:pt idx="99577">
                  <c:v>8.8344164948254283E-2</c:v>
                </c:pt>
                <c:pt idx="99578">
                  <c:v>9.0096159899340916E-2</c:v>
                </c:pt>
                <c:pt idx="99579">
                  <c:v>9.1848247183883E-2</c:v>
                </c:pt>
                <c:pt idx="99580">
                  <c:v>9.1848913244353458E-2</c:v>
                </c:pt>
                <c:pt idx="99581">
                  <c:v>9.1849579304823917E-2</c:v>
                </c:pt>
                <c:pt idx="99582">
                  <c:v>9.1850245365294375E-2</c:v>
                </c:pt>
                <c:pt idx="99583">
                  <c:v>9.1266899647203137E-2</c:v>
                </c:pt>
                <c:pt idx="99584">
                  <c:v>9.0683518579517841E-2</c:v>
                </c:pt>
                <c:pt idx="99585">
                  <c:v>9.0100102162244455E-2</c:v>
                </c:pt>
                <c:pt idx="99586">
                  <c:v>8.9516692023224903E-2</c:v>
                </c:pt>
                <c:pt idx="99587">
                  <c:v>8.8933243758895802E-2</c:v>
                </c:pt>
                <c:pt idx="99588">
                  <c:v>8.8349757369257181E-2</c:v>
                </c:pt>
                <c:pt idx="99589">
                  <c:v>8.7766371692481193E-2</c:v>
                </c:pt>
                <c:pt idx="99590">
                  <c:v>8.7182937603909605E-2</c:v>
                </c:pt>
                <c:pt idx="99591">
                  <c:v>8.6599455103542375E-2</c:v>
                </c:pt>
                <c:pt idx="99592">
                  <c:v>8.8352369603503594E-2</c:v>
                </c:pt>
                <c:pt idx="99593">
                  <c:v>9.010540827604982E-2</c:v>
                </c:pt>
                <c:pt idx="99594">
                  <c:v>9.1858571121175112E-2</c:v>
                </c:pt>
                <c:pt idx="99595">
                  <c:v>9.0690824271923959E-2</c:v>
                </c:pt>
                <c:pt idx="99596">
                  <c:v>8.952300231499663E-2</c:v>
                </c:pt>
                <c:pt idx="99597">
                  <c:v>8.8355105250393126E-2</c:v>
                </c:pt>
                <c:pt idx="99598">
                  <c:v>8.9524046684201622E-2</c:v>
                </c:pt>
                <c:pt idx="99599">
                  <c:v>9.069305228609148E-2</c:v>
                </c:pt>
                <c:pt idx="99600">
                  <c:v>9.1862122056059731E-2</c:v>
                </c:pt>
                <c:pt idx="99601">
                  <c:v>9.1278284203315962E-2</c:v>
                </c:pt>
                <c:pt idx="99602">
                  <c:v>9.0694419654691633E-2</c:v>
                </c:pt>
                <c:pt idx="99603">
                  <c:v>9.0110528410186741E-2</c:v>
                </c:pt>
                <c:pt idx="99604">
                  <c:v>8.9332711366689729E-2</c:v>
                </c:pt>
                <c:pt idx="99605">
                  <c:v>8.8554879866600794E-2</c:v>
                </c:pt>
                <c:pt idx="99606">
                  <c:v>8.7777033909915481E-2</c:v>
                </c:pt>
                <c:pt idx="99607">
                  <c:v>8.6414746880181276E-2</c:v>
                </c:pt>
                <c:pt idx="99608">
                  <c:v>8.5052450904705951E-2</c:v>
                </c:pt>
                <c:pt idx="99609">
                  <c:v>8.3690145983483566E-2</c:v>
                </c:pt>
                <c:pt idx="99610">
                  <c:v>8.4661955827848245E-2</c:v>
                </c:pt>
                <c:pt idx="99611">
                  <c:v>8.5633786442517679E-2</c:v>
                </c:pt>
                <c:pt idx="99612">
                  <c:v>8.6605637827491894E-2</c:v>
                </c:pt>
                <c:pt idx="99613">
                  <c:v>8.7580850301569965E-2</c:v>
                </c:pt>
                <c:pt idx="99614">
                  <c:v>8.8556083753545595E-2</c:v>
                </c:pt>
                <c:pt idx="99615">
                  <c:v>8.953133818342468E-2</c:v>
                </c:pt>
                <c:pt idx="99616">
                  <c:v>8.8559809359560537E-2</c:v>
                </c:pt>
                <c:pt idx="99617">
                  <c:v>8.7588256100046682E-2</c:v>
                </c:pt>
                <c:pt idx="99618">
                  <c:v>8.6616678404877204E-2</c:v>
                </c:pt>
                <c:pt idx="99619">
                  <c:v>8.4472909947953492E-2</c:v>
                </c:pt>
                <c:pt idx="99620">
                  <c:v>8.2329091774414706E-2</c:v>
                </c:pt>
                <c:pt idx="99621">
                  <c:v>8.018522388425639E-2</c:v>
                </c:pt>
                <c:pt idx="99622">
                  <c:v>8.1160379873161936E-2</c:v>
                </c:pt>
                <c:pt idx="99623">
                  <c:v>8.2135537769149336E-2</c:v>
                </c:pt>
                <c:pt idx="99624">
                  <c:v>8.3110697572218603E-2</c:v>
                </c:pt>
                <c:pt idx="99625">
                  <c:v>8.2526329218563219E-2</c:v>
                </c:pt>
                <c:pt idx="99626">
                  <c:v>8.1941954905277017E-2</c:v>
                </c:pt>
                <c:pt idx="99627">
                  <c:v>8.1357574632359986E-2</c:v>
                </c:pt>
                <c:pt idx="99628">
                  <c:v>8.2526485819467588E-2</c:v>
                </c:pt>
                <c:pt idx="99629">
                  <c:v>8.3695407946171488E-2</c:v>
                </c:pt>
                <c:pt idx="99630">
                  <c:v>8.4864341012471714E-2</c:v>
                </c:pt>
                <c:pt idx="99631">
                  <c:v>8.3695424283257325E-2</c:v>
                </c:pt>
                <c:pt idx="99632">
                  <c:v>8.2526515228088126E-2</c:v>
                </c:pt>
                <c:pt idx="99633">
                  <c:v>8.1357613846964091E-2</c:v>
                </c:pt>
                <c:pt idx="99634">
                  <c:v>8.3695255194418908E-2</c:v>
                </c:pt>
                <c:pt idx="99635">
                  <c:v>8.6032859641145862E-2</c:v>
                </c:pt>
                <c:pt idx="99636">
                  <c:v>8.8370427187144968E-2</c:v>
                </c:pt>
                <c:pt idx="99637">
                  <c:v>8.6810779048006909E-2</c:v>
                </c:pt>
                <c:pt idx="99638">
                  <c:v>8.5251148337581781E-2</c:v>
                </c:pt>
                <c:pt idx="99639">
                  <c:v>8.3691535055869584E-2</c:v>
                </c:pt>
                <c:pt idx="99640">
                  <c:v>8.408218131608082E-2</c:v>
                </c:pt>
                <c:pt idx="99641">
                  <c:v>8.4472822827714206E-2</c:v>
                </c:pt>
                <c:pt idx="99642">
                  <c:v>8.4863459590769713E-2</c:v>
                </c:pt>
                <c:pt idx="99643">
                  <c:v>8.5641424271698241E-2</c:v>
                </c:pt>
                <c:pt idx="99644">
                  <c:v>8.641937514820909E-2</c:v>
                </c:pt>
                <c:pt idx="99645">
                  <c:v>8.7197312220302262E-2</c:v>
                </c:pt>
                <c:pt idx="99646">
                  <c:v>8.6028414748744189E-2</c:v>
                </c:pt>
                <c:pt idx="99647">
                  <c:v>8.4859538993098213E-2</c:v>
                </c:pt>
                <c:pt idx="99648">
                  <c:v>8.3690684953370273E-2</c:v>
                </c:pt>
                <c:pt idx="99649">
                  <c:v>8.5834316697294341E-2</c:v>
                </c:pt>
                <c:pt idx="99650">
                  <c:v>8.797789842510563E-2</c:v>
                </c:pt>
                <c:pt idx="99651">
                  <c:v>9.0121430136802683E-2</c:v>
                </c:pt>
                <c:pt idx="99652">
                  <c:v>8.9924104992544801E-2</c:v>
                </c:pt>
                <c:pt idx="99653">
                  <c:v>8.9726786811841472E-2</c:v>
                </c:pt>
                <c:pt idx="99654">
                  <c:v>8.9529475594692695E-2</c:v>
                </c:pt>
                <c:pt idx="99655">
                  <c:v>8.8751321727324528E-2</c:v>
                </c:pt>
                <c:pt idx="99656">
                  <c:v>8.7973184490475281E-2</c:v>
                </c:pt>
                <c:pt idx="99657">
                  <c:v>8.7195063884144983E-2</c:v>
                </c:pt>
                <c:pt idx="99658">
                  <c:v>8.7001159603270303E-2</c:v>
                </c:pt>
                <c:pt idx="99659">
                  <c:v>8.6807261816177317E-2</c:v>
                </c:pt>
                <c:pt idx="99660">
                  <c:v>8.6613370522866009E-2</c:v>
                </c:pt>
                <c:pt idx="99661">
                  <c:v>8.7781581815594312E-2</c:v>
                </c:pt>
                <c:pt idx="99662">
                  <c:v>8.8949745104720881E-2</c:v>
                </c:pt>
                <c:pt idx="99663">
                  <c:v>9.0117860390245719E-2</c:v>
                </c:pt>
                <c:pt idx="99664">
                  <c:v>8.9920540247879155E-2</c:v>
                </c:pt>
                <c:pt idx="99665">
                  <c:v>8.9723227812213299E-2</c:v>
                </c:pt>
                <c:pt idx="99666">
                  <c:v>8.9525923083248124E-2</c:v>
                </c:pt>
                <c:pt idx="99667">
                  <c:v>9.0109740899036617E-2</c:v>
                </c:pt>
                <c:pt idx="99668">
                  <c:v>9.0693534223191569E-2</c:v>
                </c:pt>
                <c:pt idx="99669">
                  <c:v>9.1277303055712994E-2</c:v>
                </c:pt>
                <c:pt idx="99670">
                  <c:v>9.0305620266245737E-2</c:v>
                </c:pt>
                <c:pt idx="99671">
                  <c:v>8.933397005764869E-2</c:v>
                </c:pt>
                <c:pt idx="99672">
                  <c:v>8.8362352429921853E-2</c:v>
                </c:pt>
                <c:pt idx="99673">
                  <c:v>8.7777920114149588E-2</c:v>
                </c:pt>
                <c:pt idx="99674">
                  <c:v>8.7193510085763828E-2</c:v>
                </c:pt>
                <c:pt idx="99675">
                  <c:v>8.6609122344764602E-2</c:v>
                </c:pt>
                <c:pt idx="99676">
                  <c:v>8.7192930359001358E-2</c:v>
                </c:pt>
                <c:pt idx="99677">
                  <c:v>8.777671608585158E-2</c:v>
                </c:pt>
                <c:pt idx="99678">
                  <c:v>8.8360479525315297E-2</c:v>
                </c:pt>
                <c:pt idx="99679">
                  <c:v>8.7776135020912902E-2</c:v>
                </c:pt>
                <c:pt idx="99680">
                  <c:v>8.7191811252760237E-2</c:v>
                </c:pt>
                <c:pt idx="99681">
                  <c:v>8.6607508220857291E-2</c:v>
                </c:pt>
                <c:pt idx="99682">
                  <c:v>8.757838914024732E-2</c:v>
                </c:pt>
                <c:pt idx="99683">
                  <c:v>8.8549234763694626E-2</c:v>
                </c:pt>
                <c:pt idx="99684">
                  <c:v>8.9520045091199194E-2</c:v>
                </c:pt>
                <c:pt idx="99685">
                  <c:v>8.9132600216679153E-2</c:v>
                </c:pt>
                <c:pt idx="99686">
                  <c:v>8.8745170494316378E-2</c:v>
                </c:pt>
                <c:pt idx="99687">
                  <c:v>8.8357755924110909E-2</c:v>
                </c:pt>
                <c:pt idx="99688">
                  <c:v>8.8357481505853527E-2</c:v>
                </c:pt>
                <c:pt idx="99689">
                  <c:v>8.8357207087596173E-2</c:v>
                </c:pt>
                <c:pt idx="99690">
                  <c:v>8.8356932669338792E-2</c:v>
                </c:pt>
                <c:pt idx="99691">
                  <c:v>8.9327744046484803E-2</c:v>
                </c:pt>
                <c:pt idx="99692">
                  <c:v>9.0298533703050674E-2</c:v>
                </c:pt>
                <c:pt idx="99693">
                  <c:v>9.126930163903639E-2</c:v>
                </c:pt>
                <c:pt idx="99694">
                  <c:v>9.1269078030422196E-2</c:v>
                </c:pt>
                <c:pt idx="99695">
                  <c:v>9.1268854421808002E-2</c:v>
                </c:pt>
                <c:pt idx="99696">
                  <c:v>9.1268630813193807E-2</c:v>
                </c:pt>
                <c:pt idx="99697">
                  <c:v>9.0878059354629948E-2</c:v>
                </c:pt>
                <c:pt idx="99698">
                  <c:v>9.0487495919525249E-2</c:v>
                </c:pt>
                <c:pt idx="99699">
                  <c:v>9.0096940507881182E-2</c:v>
                </c:pt>
                <c:pt idx="99700">
                  <c:v>8.8345148821258407E-2</c:v>
                </c:pt>
                <c:pt idx="99701">
                  <c:v>8.6593389708512714E-2</c:v>
                </c:pt>
                <c:pt idx="99702">
                  <c:v>8.4841663169635151E-2</c:v>
                </c:pt>
                <c:pt idx="99703">
                  <c:v>8.503505013636023E-2</c:v>
                </c:pt>
                <c:pt idx="99704">
                  <c:v>8.5228433477390522E-2</c:v>
                </c:pt>
                <c:pt idx="99705">
                  <c:v>8.5421813192724558E-2</c:v>
                </c:pt>
                <c:pt idx="99706">
                  <c:v>8.639586707631472E-2</c:v>
                </c:pt>
                <c:pt idx="99707">
                  <c:v>8.7369902433965252E-2</c:v>
                </c:pt>
                <c:pt idx="99708">
                  <c:v>8.8343919265680665E-2</c:v>
                </c:pt>
                <c:pt idx="99709">
                  <c:v>8.7759919023144867E-2</c:v>
                </c:pt>
                <c:pt idx="99710">
                  <c:v>8.7175931352977978E-2</c:v>
                </c:pt>
                <c:pt idx="99711">
                  <c:v>8.6591956255185953E-2</c:v>
                </c:pt>
                <c:pt idx="99712">
                  <c:v>8.7759422070639623E-2</c:v>
                </c:pt>
                <c:pt idx="99713">
                  <c:v>8.8926864537402672E-2</c:v>
                </c:pt>
                <c:pt idx="99714">
                  <c:v>9.009428365547506E-2</c:v>
                </c:pt>
                <c:pt idx="99715">
                  <c:v>9.029094326967832E-2</c:v>
                </c:pt>
                <c:pt idx="99716">
                  <c:v>9.0487599388348272E-2</c:v>
                </c:pt>
                <c:pt idx="99717">
                  <c:v>9.0684252011473052E-2</c:v>
                </c:pt>
                <c:pt idx="99718">
                  <c:v>8.8932746812587629E-2</c:v>
                </c:pt>
                <c:pt idx="99719">
                  <c:v>8.7181276636736693E-2</c:v>
                </c:pt>
                <c:pt idx="99720">
                  <c:v>8.5429841483923186E-2</c:v>
                </c:pt>
                <c:pt idx="99721">
                  <c:v>8.7571301958463577E-2</c:v>
                </c:pt>
                <c:pt idx="99722">
                  <c:v>8.9712732483237911E-2</c:v>
                </c:pt>
                <c:pt idx="99723">
                  <c:v>9.1854133058240278E-2</c:v>
                </c:pt>
                <c:pt idx="99724">
                  <c:v>9.185398034240877E-2</c:v>
                </c:pt>
                <c:pt idx="99725">
                  <c:v>9.1853827626577247E-2</c:v>
                </c:pt>
                <c:pt idx="99726">
                  <c:v>9.1853674910745725E-2</c:v>
                </c:pt>
                <c:pt idx="99727">
                  <c:v>9.0686021171686199E-2</c:v>
                </c:pt>
                <c:pt idx="99728">
                  <c:v>8.9518390291487601E-2</c:v>
                </c:pt>
                <c:pt idx="99729">
                  <c:v>8.8350782270144007E-2</c:v>
                </c:pt>
                <c:pt idx="99730">
                  <c:v>8.8350633626921263E-2</c:v>
                </c:pt>
                <c:pt idx="99731">
                  <c:v>8.8350484983698518E-2</c:v>
                </c:pt>
                <c:pt idx="99732">
                  <c:v>8.8350336340475774E-2</c:v>
                </c:pt>
                <c:pt idx="99733">
                  <c:v>8.8543684377166212E-2</c:v>
                </c:pt>
                <c:pt idx="99734">
                  <c:v>8.8737029897517722E-2</c:v>
                </c:pt>
                <c:pt idx="99735">
                  <c:v>8.893037290152736E-2</c:v>
                </c:pt>
                <c:pt idx="99736">
                  <c:v>8.9513936469901356E-2</c:v>
                </c:pt>
                <c:pt idx="99737">
                  <c:v>9.0097491547842384E-2</c:v>
                </c:pt>
                <c:pt idx="99738">
                  <c:v>9.0681038135350472E-2</c:v>
                </c:pt>
                <c:pt idx="99739">
                  <c:v>9.0097175139262464E-2</c:v>
                </c:pt>
                <c:pt idx="99740">
                  <c:v>8.9513324062436089E-2</c:v>
                </c:pt>
                <c:pt idx="99741">
                  <c:v>8.8929484904871389E-2</c:v>
                </c:pt>
                <c:pt idx="99742">
                  <c:v>8.892933808942427E-2</c:v>
                </c:pt>
                <c:pt idx="99743">
                  <c:v>8.8929191273977151E-2</c:v>
                </c:pt>
                <c:pt idx="99744">
                  <c:v>8.8929044458530032E-2</c:v>
                </c:pt>
                <c:pt idx="99745">
                  <c:v>8.8928902379065089E-2</c:v>
                </c:pt>
                <c:pt idx="99746">
                  <c:v>8.8928760299600118E-2</c:v>
                </c:pt>
                <c:pt idx="99747">
                  <c:v>8.8928618220135175E-2</c:v>
                </c:pt>
                <c:pt idx="99748">
                  <c:v>8.990230959022838E-2</c:v>
                </c:pt>
                <c:pt idx="99749">
                  <c:v>9.0875985976106938E-2</c:v>
                </c:pt>
                <c:pt idx="99750">
                  <c:v>9.1849647377770849E-2</c:v>
                </c:pt>
                <c:pt idx="99751">
                  <c:v>9.3016744639856028E-2</c:v>
                </c:pt>
                <c:pt idx="99752">
                  <c:v>9.418382671713138E-2</c:v>
                </c:pt>
                <c:pt idx="99753">
                  <c:v>9.5350893609590967E-2</c:v>
                </c:pt>
                <c:pt idx="99754">
                  <c:v>9.4180234278893826E-2</c:v>
                </c:pt>
                <c:pt idx="99755">
                  <c:v>9.3009586901507416E-2</c:v>
                </c:pt>
                <c:pt idx="99756">
                  <c:v>9.1838951477442157E-2</c:v>
                </c:pt>
                <c:pt idx="99757">
                  <c:v>9.1838816877722093E-2</c:v>
                </c:pt>
                <c:pt idx="99758">
                  <c:v>9.1838682278002015E-2</c:v>
                </c:pt>
                <c:pt idx="99759">
                  <c:v>9.1838547678281951E-2</c:v>
                </c:pt>
                <c:pt idx="99760">
                  <c:v>9.0671273643515043E-2</c:v>
                </c:pt>
                <c:pt idx="99761">
                  <c:v>8.9504012670952676E-2</c:v>
                </c:pt>
                <c:pt idx="99762">
                  <c:v>8.8336764760594877E-2</c:v>
                </c:pt>
                <c:pt idx="99763">
                  <c:v>8.8920260445393057E-2</c:v>
                </c:pt>
                <c:pt idx="99764">
                  <c:v>8.9503750660390111E-2</c:v>
                </c:pt>
                <c:pt idx="99765">
                  <c:v>9.0087235405591992E-2</c:v>
                </c:pt>
                <c:pt idx="99766">
                  <c:v>9.0670702927109395E-2</c:v>
                </c:pt>
                <c:pt idx="99767">
                  <c:v>9.1254164244079644E-2</c:v>
                </c:pt>
                <c:pt idx="99768">
                  <c:v>9.1837619356502725E-2</c:v>
                </c:pt>
                <c:pt idx="99769">
                  <c:v>9.2421071121267906E-2</c:v>
                </c:pt>
                <c:pt idx="99770">
                  <c:v>9.3004516844764962E-2</c:v>
                </c:pt>
                <c:pt idx="99771">
                  <c:v>9.3587956526990923E-2</c:v>
                </c:pt>
                <c:pt idx="99772">
                  <c:v>9.3587755685802229E-2</c:v>
                </c:pt>
                <c:pt idx="99773">
                  <c:v>9.3587554844607596E-2</c:v>
                </c:pt>
                <c:pt idx="99774">
                  <c:v>9.3587354003418916E-2</c:v>
                </c:pt>
                <c:pt idx="99775">
                  <c:v>9.358717732357362E-2</c:v>
                </c:pt>
                <c:pt idx="99776">
                  <c:v>9.3587000643728324E-2</c:v>
                </c:pt>
                <c:pt idx="99777">
                  <c:v>9.3586823963883042E-2</c:v>
                </c:pt>
                <c:pt idx="99778">
                  <c:v>9.3586663894963368E-2</c:v>
                </c:pt>
                <c:pt idx="99779">
                  <c:v>9.3586503826043693E-2</c:v>
                </c:pt>
                <c:pt idx="99780">
                  <c:v>9.3586343757124033E-2</c:v>
                </c:pt>
                <c:pt idx="99781">
                  <c:v>9.3002696425729073E-2</c:v>
                </c:pt>
                <c:pt idx="99782">
                  <c:v>9.2419057013298597E-2</c:v>
                </c:pt>
                <c:pt idx="99783">
                  <c:v>9.1835425519826666E-2</c:v>
                </c:pt>
                <c:pt idx="99784">
                  <c:v>9.1251815413385118E-2</c:v>
                </c:pt>
                <c:pt idx="99785">
                  <c:v>9.0668212409514337E-2</c:v>
                </c:pt>
                <c:pt idx="99786">
                  <c:v>9.0084616508220236E-2</c:v>
                </c:pt>
                <c:pt idx="99787">
                  <c:v>9.1251492179800331E-2</c:v>
                </c:pt>
                <c:pt idx="99788">
                  <c:v>9.2418357075067625E-2</c:v>
                </c:pt>
                <c:pt idx="99789">
                  <c:v>9.3585211194010198E-2</c:v>
                </c:pt>
                <c:pt idx="99790">
                  <c:v>9.3004977086243043E-2</c:v>
                </c:pt>
                <c:pt idx="99791">
                  <c:v>9.2424748173502713E-2</c:v>
                </c:pt>
                <c:pt idx="99792">
                  <c:v>9.1844524455784782E-2</c:v>
                </c:pt>
                <c:pt idx="99793">
                  <c:v>9.3398113218935236E-2</c:v>
                </c:pt>
                <c:pt idx="99794">
                  <c:v>9.4951687634186988E-2</c:v>
                </c:pt>
                <c:pt idx="99795">
                  <c:v>9.6505247701540051E-2</c:v>
                </c:pt>
                <c:pt idx="99796">
                  <c:v>9.6505120834879818E-2</c:v>
                </c:pt>
                <c:pt idx="99797">
                  <c:v>9.6504993968216615E-2</c:v>
                </c:pt>
                <c:pt idx="99798">
                  <c:v>9.6504867101556369E-2</c:v>
                </c:pt>
                <c:pt idx="99799">
                  <c:v>9.5337833147776621E-2</c:v>
                </c:pt>
                <c:pt idx="99800">
                  <c:v>9.4170812746034088E-2</c:v>
                </c:pt>
                <c:pt idx="99801">
                  <c:v>9.3003805896328784E-2</c:v>
                </c:pt>
                <c:pt idx="99802">
                  <c:v>9.300369862297389E-2</c:v>
                </c:pt>
                <c:pt idx="99803">
                  <c:v>9.3003591349618997E-2</c:v>
                </c:pt>
                <c:pt idx="99804">
                  <c:v>9.3003484076264104E-2</c:v>
                </c:pt>
                <c:pt idx="99805">
                  <c:v>9.3783511371492267E-2</c:v>
                </c:pt>
                <c:pt idx="99806">
                  <c:v>9.4563531352821847E-2</c:v>
                </c:pt>
                <c:pt idx="99807">
                  <c:v>9.5343544020246931E-2</c:v>
                </c:pt>
                <c:pt idx="99808">
                  <c:v>9.4760037713312151E-2</c:v>
                </c:pt>
                <c:pt idx="99809">
                  <c:v>9.4176535733232619E-2</c:v>
                </c:pt>
                <c:pt idx="99810">
                  <c:v>9.3593038080008351E-2</c:v>
                </c:pt>
                <c:pt idx="99811">
                  <c:v>9.3589633281737222E-2</c:v>
                </c:pt>
                <c:pt idx="99812">
                  <c:v>9.3586228505391958E-2</c:v>
                </c:pt>
                <c:pt idx="99813">
                  <c:v>9.3582823750972516E-2</c:v>
                </c:pt>
                <c:pt idx="99814">
                  <c:v>9.299934062502048E-2</c:v>
                </c:pt>
                <c:pt idx="99815">
                  <c:v>9.2415861581004399E-2</c:v>
                </c:pt>
                <c:pt idx="99816">
                  <c:v>9.1832386618930201E-2</c:v>
                </c:pt>
                <c:pt idx="99817">
                  <c:v>9.2805730828048646E-2</c:v>
                </c:pt>
                <c:pt idx="99818">
                  <c:v>9.3779065093095887E-2</c:v>
                </c:pt>
                <c:pt idx="99819">
                  <c:v>9.4752389414076377E-2</c:v>
                </c:pt>
                <c:pt idx="99820">
                  <c:v>9.4365650838146423E-2</c:v>
                </c:pt>
                <c:pt idx="99821">
                  <c:v>9.3978913344516399E-2</c:v>
                </c:pt>
                <c:pt idx="99822">
                  <c:v>9.3592176933180352E-2</c:v>
                </c:pt>
                <c:pt idx="99823">
                  <c:v>9.4562295261476748E-2</c:v>
                </c:pt>
                <c:pt idx="99824">
                  <c:v>9.5532415354567302E-2</c:v>
                </c:pt>
                <c:pt idx="99825">
                  <c:v>9.6502537212457981E-2</c:v>
                </c:pt>
                <c:pt idx="99826">
                  <c:v>9.5532415354567302E-2</c:v>
                </c:pt>
                <c:pt idx="99827">
                  <c:v>9.4562295261476748E-2</c:v>
                </c:pt>
                <c:pt idx="99828">
                  <c:v>9.3592176933180352E-2</c:v>
                </c:pt>
                <c:pt idx="99829">
                  <c:v>9.3202156894650182E-2</c:v>
                </c:pt>
                <c:pt idx="99830">
                  <c:v>9.281213614656092E-2</c:v>
                </c:pt>
                <c:pt idx="99831">
                  <c:v>9.2422114688914037E-2</c:v>
                </c:pt>
                <c:pt idx="99832">
                  <c:v>9.1642106751871552E-2</c:v>
                </c:pt>
                <c:pt idx="99833">
                  <c:v>9.0862093029205449E-2</c:v>
                </c:pt>
                <c:pt idx="99834">
                  <c:v>9.0082073520915754E-2</c:v>
                </c:pt>
                <c:pt idx="99835">
                  <c:v>9.1442351923905277E-2</c:v>
                </c:pt>
                <c:pt idx="99836">
                  <c:v>9.2802647457043058E-2</c:v>
                </c:pt>
                <c:pt idx="99837">
                  <c:v>9.4162960120330569E-2</c:v>
                </c:pt>
                <c:pt idx="99838">
                  <c:v>9.2412879175011634E-2</c:v>
                </c:pt>
                <c:pt idx="99839">
                  <c:v>9.0662772023644783E-2</c:v>
                </c:pt>
                <c:pt idx="99840">
                  <c:v>8.8912638666230073E-2</c:v>
                </c:pt>
                <c:pt idx="99841">
                  <c:v>8.9496222158896355E-2</c:v>
                </c:pt>
                <c:pt idx="99842">
                  <c:v>9.0079816264606802E-2</c:v>
                </c:pt>
                <c:pt idx="99843">
                  <c:v>9.0663420983355475E-2</c:v>
                </c:pt>
                <c:pt idx="99844">
                  <c:v>9.1637294086501106E-2</c:v>
                </c:pt>
                <c:pt idx="99845">
                  <c:v>9.2611203015541779E-2</c:v>
                </c:pt>
                <c:pt idx="99846">
                  <c:v>9.3585147770477481E-2</c:v>
                </c:pt>
                <c:pt idx="99847">
                  <c:v>9.3195342400414022E-2</c:v>
                </c:pt>
                <c:pt idx="99848">
                  <c:v>9.2805526441567754E-2</c:v>
                </c:pt>
                <c:pt idx="99849">
                  <c:v>9.2415699893938649E-2</c:v>
                </c:pt>
                <c:pt idx="99850">
                  <c:v>9.1832503330128906E-2</c:v>
                </c:pt>
                <c:pt idx="99851">
                  <c:v>9.1249289132340039E-2</c:v>
                </c:pt>
                <c:pt idx="99852">
                  <c:v>9.0666057300578001E-2</c:v>
                </c:pt>
                <c:pt idx="99853">
                  <c:v>9.0082783801081701E-2</c:v>
                </c:pt>
                <c:pt idx="99854">
                  <c:v>8.9499494218746062E-2</c:v>
                </c:pt>
                <c:pt idx="99855">
                  <c:v>8.8916188553571057E-2</c:v>
                </c:pt>
                <c:pt idx="99856">
                  <c:v>9.0083598418936081E-2</c:v>
                </c:pt>
                <c:pt idx="99857">
                  <c:v>9.1251049103693291E-2</c:v>
                </c:pt>
                <c:pt idx="99858">
                  <c:v>9.2418540607836774E-2</c:v>
                </c:pt>
                <c:pt idx="99859">
                  <c:v>9.2225489947395961E-2</c:v>
                </c:pt>
                <c:pt idx="99860">
                  <c:v>9.2032432333194275E-2</c:v>
                </c:pt>
                <c:pt idx="99861">
                  <c:v>9.1839367765237684E-2</c:v>
                </c:pt>
                <c:pt idx="99862">
                  <c:v>9.0866066805078499E-2</c:v>
                </c:pt>
                <c:pt idx="99863">
                  <c:v>8.9892715034809653E-2</c:v>
                </c:pt>
                <c:pt idx="99864">
                  <c:v>8.8919312454431118E-2</c:v>
                </c:pt>
                <c:pt idx="99865">
                  <c:v>9.0087140235700663E-2</c:v>
                </c:pt>
                <c:pt idx="99866">
                  <c:v>9.1255034960771531E-2</c:v>
                </c:pt>
                <c:pt idx="99867">
                  <c:v>9.2422996629637752E-2</c:v>
                </c:pt>
                <c:pt idx="99868">
                  <c:v>9.2427150584759865E-2</c:v>
                </c:pt>
                <c:pt idx="99869">
                  <c:v>9.2431304807190653E-2</c:v>
                </c:pt>
                <c:pt idx="99870">
                  <c:v>9.2435459296930145E-2</c:v>
                </c:pt>
                <c:pt idx="99871">
                  <c:v>9.1268632871724265E-2</c:v>
                </c:pt>
                <c:pt idx="99872">
                  <c:v>9.0101718766470329E-2</c:v>
                </c:pt>
                <c:pt idx="99873">
                  <c:v>8.8934716981168324E-2</c:v>
                </c:pt>
                <c:pt idx="99874">
                  <c:v>9.0103014776013748E-2</c:v>
                </c:pt>
                <c:pt idx="99875">
                  <c:v>9.1271392087029377E-2</c:v>
                </c:pt>
                <c:pt idx="99876">
                  <c:v>9.2439848914215222E-2</c:v>
                </c:pt>
                <c:pt idx="99877">
                  <c:v>9.0298552890494654E-2</c:v>
                </c:pt>
                <c:pt idx="99878">
                  <c:v>8.8157073274693021E-2</c:v>
                </c:pt>
                <c:pt idx="99879">
                  <c:v>8.6015410066805853E-2</c:v>
                </c:pt>
                <c:pt idx="99880">
                  <c:v>8.601593908609026E-2</c:v>
                </c:pt>
                <c:pt idx="99881">
                  <c:v>8.6016468105374652E-2</c:v>
                </c:pt>
                <c:pt idx="99882">
                  <c:v>8.6016997124659059E-2</c:v>
                </c:pt>
                <c:pt idx="99883">
                  <c:v>8.8160235634415343E-2</c:v>
                </c:pt>
                <c:pt idx="99884">
                  <c:v>9.0303643959361912E-2</c:v>
                </c:pt>
                <c:pt idx="99885">
                  <c:v>9.2447222099497281E-2</c:v>
                </c:pt>
                <c:pt idx="99886">
                  <c:v>8.9720744933210347E-2</c:v>
                </c:pt>
                <c:pt idx="99887">
                  <c:v>8.6994117980289762E-2</c:v>
                </c:pt>
                <c:pt idx="99888">
                  <c:v>8.4267341240737037E-2</c:v>
                </c:pt>
                <c:pt idx="99889">
                  <c:v>8.5826546792031957E-2</c:v>
                </c:pt>
                <c:pt idx="99890">
                  <c:v>8.7385827940369226E-2</c:v>
                </c:pt>
                <c:pt idx="99891">
                  <c:v>8.8945184685748829E-2</c:v>
                </c:pt>
                <c:pt idx="99892">
                  <c:v>8.8361226582584676E-2</c:v>
                </c:pt>
                <c:pt idx="99893">
                  <c:v>8.777725109035775E-2</c:v>
                </c:pt>
                <c:pt idx="99894">
                  <c:v>8.7193258209073976E-2</c:v>
                </c:pt>
                <c:pt idx="99895">
                  <c:v>8.6218551800254839E-2</c:v>
                </c:pt>
                <c:pt idx="99896">
                  <c:v>8.5243829045022701E-2</c:v>
                </c:pt>
                <c:pt idx="99897">
                  <c:v>8.4269089943371608E-2</c:v>
                </c:pt>
                <c:pt idx="99898">
                  <c:v>8.5240798598103157E-2</c:v>
                </c:pt>
                <c:pt idx="99899">
                  <c:v>8.6212536168357043E-2</c:v>
                </c:pt>
                <c:pt idx="99900">
                  <c:v>8.7184302654133225E-2</c:v>
                </c:pt>
                <c:pt idx="99901">
                  <c:v>8.7772167635223761E-2</c:v>
                </c:pt>
                <c:pt idx="99902">
                  <c:v>8.8360051828951167E-2</c:v>
                </c:pt>
                <c:pt idx="99903">
                  <c:v>8.8947955235315429E-2</c:v>
                </c:pt>
                <c:pt idx="99904">
                  <c:v>8.7388996160123064E-2</c:v>
                </c:pt>
                <c:pt idx="99905">
                  <c:v>8.5829980441613662E-2</c:v>
                </c:pt>
                <c:pt idx="99906">
                  <c:v>8.4270908079787238E-2</c:v>
                </c:pt>
                <c:pt idx="99907">
                  <c:v>8.583044418719589E-2</c:v>
                </c:pt>
                <c:pt idx="99908">
                  <c:v>8.7390028223565092E-2</c:v>
                </c:pt>
                <c:pt idx="99909">
                  <c:v>8.8949660188894886E-2</c:v>
                </c:pt>
                <c:pt idx="99910">
                  <c:v>8.9921435678495309E-2</c:v>
                </c:pt>
                <c:pt idx="99911">
                  <c:v>9.0893219313313317E-2</c:v>
                </c:pt>
                <c:pt idx="99912">
                  <c:v>9.1865011093348853E-2</c:v>
                </c:pt>
                <c:pt idx="99913">
                  <c:v>9.0889993587136952E-2</c:v>
                </c:pt>
                <c:pt idx="99914">
                  <c:v>8.9914972539201582E-2</c:v>
                </c:pt>
                <c:pt idx="99915">
                  <c:v>8.8939947949542741E-2</c:v>
                </c:pt>
                <c:pt idx="99916">
                  <c:v>8.6799573703040339E-2</c:v>
                </c:pt>
                <c:pt idx="99917">
                  <c:v>8.4659177328230417E-2</c:v>
                </c:pt>
                <c:pt idx="99918">
                  <c:v>8.2518758825112962E-2</c:v>
                </c:pt>
                <c:pt idx="99919">
                  <c:v>8.4662528982455798E-2</c:v>
                </c:pt>
                <c:pt idx="99920">
                  <c:v>8.6806281169937244E-2</c:v>
                </c:pt>
                <c:pt idx="99921">
                  <c:v>8.8950015387557271E-2</c:v>
                </c:pt>
                <c:pt idx="99922">
                  <c:v>8.8949959739766826E-2</c:v>
                </c:pt>
                <c:pt idx="99923">
                  <c:v>8.8949904091976381E-2</c:v>
                </c:pt>
                <c:pt idx="99924">
                  <c:v>8.8949848444185936E-2</c:v>
                </c:pt>
                <c:pt idx="99925">
                  <c:v>8.7974678661125891E-2</c:v>
                </c:pt>
                <c:pt idx="99926">
                  <c:v>8.6999523453620081E-2</c:v>
                </c:pt>
                <c:pt idx="99927">
                  <c:v>8.602438282167002E-2</c:v>
                </c:pt>
                <c:pt idx="99928">
                  <c:v>8.6024363228361711E-2</c:v>
                </c:pt>
                <c:pt idx="99929">
                  <c:v>8.6024343635054873E-2</c:v>
                </c:pt>
                <c:pt idx="99930">
                  <c:v>8.6024324041748049E-2</c:v>
                </c:pt>
                <c:pt idx="99931">
                  <c:v>8.7583550527091797E-2</c:v>
                </c:pt>
                <c:pt idx="99932">
                  <c:v>8.9142748037200292E-2</c:v>
                </c:pt>
                <c:pt idx="99933">
                  <c:v>9.0701916572073521E-2</c:v>
                </c:pt>
                <c:pt idx="99934">
                  <c:v>9.0698403813050485E-2</c:v>
                </c:pt>
                <c:pt idx="99935">
                  <c:v>9.0694891116069945E-2</c:v>
                </c:pt>
                <c:pt idx="99936">
                  <c:v>9.0691378481137855E-2</c:v>
                </c:pt>
                <c:pt idx="99937">
                  <c:v>8.8938222704295022E-2</c:v>
                </c:pt>
                <c:pt idx="99938">
                  <c:v>8.7185111012395539E-2</c:v>
                </c:pt>
                <c:pt idx="99939">
                  <c:v>8.543204340543345E-2</c:v>
                </c:pt>
                <c:pt idx="99940">
                  <c:v>8.6600450359722803E-2</c:v>
                </c:pt>
                <c:pt idx="99941">
                  <c:v>8.7768828903717233E-2</c:v>
                </c:pt>
                <c:pt idx="99942">
                  <c:v>8.8937179037416769E-2</c:v>
                </c:pt>
                <c:pt idx="99943">
                  <c:v>8.8549644611921122E-2</c:v>
                </c:pt>
                <c:pt idx="99944">
                  <c:v>8.8162121712887967E-2</c:v>
                </c:pt>
                <c:pt idx="99945">
                  <c:v>8.7774610340317319E-2</c:v>
                </c:pt>
                <c:pt idx="99946">
                  <c:v>8.835859571969859E-2</c:v>
                </c:pt>
                <c:pt idx="99947">
                  <c:v>8.8942562567077166E-2</c:v>
                </c:pt>
                <c:pt idx="99948">
                  <c:v>8.9526510882453017E-2</c:v>
                </c:pt>
                <c:pt idx="99949">
                  <c:v>9.0304065089203037E-2</c:v>
                </c:pt>
                <c:pt idx="99950">
                  <c:v>9.1081594730608395E-2</c:v>
                </c:pt>
                <c:pt idx="99951">
                  <c:v>9.1859099806675018E-2</c:v>
                </c:pt>
                <c:pt idx="99952">
                  <c:v>9.1858729310538317E-2</c:v>
                </c:pt>
                <c:pt idx="99953">
                  <c:v>9.1858358814401631E-2</c:v>
                </c:pt>
                <c:pt idx="99954">
                  <c:v>9.1857988318264944E-2</c:v>
                </c:pt>
                <c:pt idx="99955">
                  <c:v>8.9911636778547535E-2</c:v>
                </c:pt>
                <c:pt idx="99956">
                  <c:v>8.7965345073060086E-2</c:v>
                </c:pt>
                <c:pt idx="99957">
                  <c:v>8.6019113201796671E-2</c:v>
                </c:pt>
                <c:pt idx="99958">
                  <c:v>8.6990178730724663E-2</c:v>
                </c:pt>
                <c:pt idx="99959">
                  <c:v>8.7961210728504088E-2</c:v>
                </c:pt>
                <c:pt idx="99960">
                  <c:v>8.8932209195140888E-2</c:v>
                </c:pt>
                <c:pt idx="99961">
                  <c:v>8.8544727130190459E-2</c:v>
                </c:pt>
                <c:pt idx="99962">
                  <c:v>8.8157259459792414E-2</c:v>
                </c:pt>
                <c:pt idx="99963">
                  <c:v>8.7769806183940827E-2</c:v>
                </c:pt>
                <c:pt idx="99964">
                  <c:v>8.7769541674298623E-2</c:v>
                </c:pt>
                <c:pt idx="99965">
                  <c:v>8.776927716465642E-2</c:v>
                </c:pt>
                <c:pt idx="99966">
                  <c:v>8.7769012655014217E-2</c:v>
                </c:pt>
                <c:pt idx="99967">
                  <c:v>8.7184748030191231E-2</c:v>
                </c:pt>
                <c:pt idx="99968">
                  <c:v>8.6600500876066827E-2</c:v>
                </c:pt>
                <c:pt idx="99969">
                  <c:v>8.601627119264102E-2</c:v>
                </c:pt>
                <c:pt idx="99970">
                  <c:v>8.6599983490308355E-2</c:v>
                </c:pt>
                <c:pt idx="99971">
                  <c:v>8.7183671867813603E-2</c:v>
                </c:pt>
                <c:pt idx="99972">
                  <c:v>8.7767336325156764E-2</c:v>
                </c:pt>
                <c:pt idx="99973">
                  <c:v>8.8157457275516438E-2</c:v>
                </c:pt>
                <c:pt idx="99974">
                  <c:v>8.8547563325166265E-2</c:v>
                </c:pt>
                <c:pt idx="99975">
                  <c:v>8.8937654474106259E-2</c:v>
                </c:pt>
                <c:pt idx="99976">
                  <c:v>8.7963066756876318E-2</c:v>
                </c:pt>
                <c:pt idx="99977">
                  <c:v>8.6988508190756361E-2</c:v>
                </c:pt>
                <c:pt idx="99978">
                  <c:v>8.6013978775743419E-2</c:v>
                </c:pt>
                <c:pt idx="99979">
                  <c:v>8.6597677194818423E-2</c:v>
                </c:pt>
                <c:pt idx="99980">
                  <c:v>8.7181358224833611E-2</c:v>
                </c:pt>
                <c:pt idx="99981">
                  <c:v>8.7765021865788981E-2</c:v>
                </c:pt>
                <c:pt idx="99982">
                  <c:v>8.6790566836532176E-2</c:v>
                </c:pt>
                <c:pt idx="99983">
                  <c:v>8.5816137280440269E-2</c:v>
                </c:pt>
                <c:pt idx="99984">
                  <c:v>8.4841733197513286E-2</c:v>
                </c:pt>
                <c:pt idx="99985">
                  <c:v>8.5231929817922214E-2</c:v>
                </c:pt>
                <c:pt idx="99986">
                  <c:v>8.5622116995759737E-2</c:v>
                </c:pt>
                <c:pt idx="99987">
                  <c:v>8.6012294731019914E-2</c:v>
                </c:pt>
                <c:pt idx="99988">
                  <c:v>8.6595946452712153E-2</c:v>
                </c:pt>
                <c:pt idx="99989">
                  <c:v>8.7179582663039462E-2</c:v>
                </c:pt>
                <c:pt idx="99990">
                  <c:v>8.7763203361995876E-2</c:v>
                </c:pt>
                <c:pt idx="99991">
                  <c:v>8.717917193834504E-2</c:v>
                </c:pt>
                <c:pt idx="99992">
                  <c:v>8.6595156597530587E-2</c:v>
                </c:pt>
                <c:pt idx="99993">
                  <c:v>8.6011157339558442E-2</c:v>
                </c:pt>
                <c:pt idx="99994">
                  <c:v>8.7762350318402751E-2</c:v>
                </c:pt>
                <c:pt idx="99995">
                  <c:v>8.9513498477554701E-2</c:v>
                </c:pt>
                <c:pt idx="99996">
                  <c:v>9.1264601817020258E-2</c:v>
                </c:pt>
                <c:pt idx="99997">
                  <c:v>8.9513069873967802E-2</c:v>
                </c:pt>
                <c:pt idx="99998">
                  <c:v>8.7761578831946324E-2</c:v>
                </c:pt>
                <c:pt idx="99999">
                  <c:v>8.6010128690949886E-2</c:v>
                </c:pt>
                <c:pt idx="100000">
                  <c:v>8.5619684630864598E-2</c:v>
                </c:pt>
                <c:pt idx="100001">
                  <c:v>8.522924984961408E-2</c:v>
                </c:pt>
                <c:pt idx="100002">
                  <c:v>8.4838824347189409E-2</c:v>
                </c:pt>
                <c:pt idx="100003">
                  <c:v>8.5812698664421802E-2</c:v>
                </c:pt>
                <c:pt idx="100004">
                  <c:v>8.6786554864373505E-2</c:v>
                </c:pt>
                <c:pt idx="100005">
                  <c:v>8.776039294704896E-2</c:v>
                </c:pt>
                <c:pt idx="100006">
                  <c:v>8.7760241956129692E-2</c:v>
                </c:pt>
                <c:pt idx="100007">
                  <c:v>8.7760090965207455E-2</c:v>
                </c:pt>
                <c:pt idx="100008">
                  <c:v>8.7759939974288187E-2</c:v>
                </c:pt>
                <c:pt idx="100009">
                  <c:v>8.7759801106724544E-2</c:v>
                </c:pt>
                <c:pt idx="100010">
                  <c:v>8.7759662239163871E-2</c:v>
                </c:pt>
                <c:pt idx="100011">
                  <c:v>8.7759523371600229E-2</c:v>
                </c:pt>
                <c:pt idx="100012">
                  <c:v>8.8343075698082668E-2</c:v>
                </c:pt>
                <c:pt idx="100013">
                  <c:v>8.8926618472825042E-2</c:v>
                </c:pt>
                <c:pt idx="100014">
                  <c:v>8.9510151695833318E-2</c:v>
                </c:pt>
                <c:pt idx="100015">
                  <c:v>8.9510020665593909E-2</c:v>
                </c:pt>
                <c:pt idx="100016">
                  <c:v>8.9509889635354473E-2</c:v>
                </c:pt>
                <c:pt idx="100017">
                  <c:v>8.950975860511505E-2</c:v>
                </c:pt>
                <c:pt idx="100018">
                  <c:v>9.0093270438760406E-2</c:v>
                </c:pt>
                <c:pt idx="100019">
                  <c:v>9.0676772802310429E-2</c:v>
                </c:pt>
                <c:pt idx="100020">
                  <c:v>9.126026569575918E-2</c:v>
                </c:pt>
                <c:pt idx="100021">
                  <c:v>9.1063342156444405E-2</c:v>
                </c:pt>
                <c:pt idx="100022">
                  <c:v>9.0866421754857762E-2</c:v>
                </c:pt>
                <c:pt idx="100023">
                  <c:v>9.0669504490999253E-2</c:v>
                </c:pt>
                <c:pt idx="100024">
                  <c:v>8.9698891584254786E-2</c:v>
                </c:pt>
                <c:pt idx="100025">
                  <c:v>8.8728291709858395E-2</c:v>
                </c:pt>
                <c:pt idx="100026">
                  <c:v>8.7757704867811578E-2</c:v>
                </c:pt>
                <c:pt idx="100027">
                  <c:v>8.8341193271128993E-2</c:v>
                </c:pt>
                <c:pt idx="100028">
                  <c:v>8.8924672367625662E-2</c:v>
                </c:pt>
                <c:pt idx="100029">
                  <c:v>8.9508142157301601E-2</c:v>
                </c:pt>
                <c:pt idx="100030">
                  <c:v>8.8924400102299517E-2</c:v>
                </c:pt>
                <c:pt idx="100031">
                  <c:v>8.8340667517395721E-2</c:v>
                </c:pt>
                <c:pt idx="100032">
                  <c:v>8.7756944402590242E-2</c:v>
                </c:pt>
                <c:pt idx="100033">
                  <c:v>8.7756804432904581E-2</c:v>
                </c:pt>
                <c:pt idx="100034">
                  <c:v>8.775666446321892E-2</c:v>
                </c:pt>
                <c:pt idx="100035">
                  <c:v>8.7756524493533244E-2</c:v>
                </c:pt>
                <c:pt idx="100036">
                  <c:v>8.8339993181085666E-2</c:v>
                </c:pt>
                <c:pt idx="100037">
                  <c:v>8.8923454276231689E-2</c:v>
                </c:pt>
                <c:pt idx="100038">
                  <c:v>8.9506907778971329E-2</c:v>
                </c:pt>
                <c:pt idx="100039">
                  <c:v>8.9896949055246575E-2</c:v>
                </c:pt>
                <c:pt idx="100040">
                  <c:v>9.0286985419202853E-2</c:v>
                </c:pt>
                <c:pt idx="100041">
                  <c:v>9.0677016870835736E-2</c:v>
                </c:pt>
                <c:pt idx="100042">
                  <c:v>8.9313065785217569E-2</c:v>
                </c:pt>
                <c:pt idx="100043">
                  <c:v>8.7949131299330338E-2</c:v>
                </c:pt>
                <c:pt idx="100044">
                  <c:v>8.6585213413174031E-2</c:v>
                </c:pt>
                <c:pt idx="100045">
                  <c:v>8.7948919325408326E-2</c:v>
                </c:pt>
                <c:pt idx="100046">
                  <c:v>8.9312605585090868E-2</c:v>
                </c:pt>
                <c:pt idx="100047">
                  <c:v>9.067627219222163E-2</c:v>
                </c:pt>
                <c:pt idx="100048">
                  <c:v>9.0676184659820164E-2</c:v>
                </c:pt>
                <c:pt idx="100049">
                  <c:v>9.0676097127424624E-2</c:v>
                </c:pt>
                <c:pt idx="100050">
                  <c:v>9.0676009595023158E-2</c:v>
                </c:pt>
                <c:pt idx="100051">
                  <c:v>9.1842958792122883E-2</c:v>
                </c:pt>
                <c:pt idx="100052">
                  <c:v>9.3009897049626283E-2</c:v>
                </c:pt>
                <c:pt idx="100053">
                  <c:v>9.4176824367533385E-2</c:v>
                </c:pt>
                <c:pt idx="100054">
                  <c:v>9.2426181372115002E-2</c:v>
                </c:pt>
                <c:pt idx="100055">
                  <c:v>9.067555625558614E-2</c:v>
                </c:pt>
                <c:pt idx="100056">
                  <c:v>8.8924949017952726E-2</c:v>
                </c:pt>
                <c:pt idx="100057">
                  <c:v>8.9508367236410827E-2</c:v>
                </c:pt>
                <c:pt idx="100058">
                  <c:v>9.0091779740157391E-2</c:v>
                </c:pt>
                <c:pt idx="100059">
                  <c:v>9.0675186529186505E-2</c:v>
                </c:pt>
                <c:pt idx="100060">
                  <c:v>9.1258601076235069E-2</c:v>
                </c:pt>
                <c:pt idx="100061">
                  <c:v>9.184201072495396E-2</c:v>
                </c:pt>
                <c:pt idx="100062">
                  <c:v>9.2425415475349118E-2</c:v>
                </c:pt>
                <c:pt idx="100063">
                  <c:v>9.2425329740636525E-2</c:v>
                </c:pt>
                <c:pt idx="100064">
                  <c:v>9.2425244005923918E-2</c:v>
                </c:pt>
                <c:pt idx="100065">
                  <c:v>9.2425158271211311E-2</c:v>
                </c:pt>
                <c:pt idx="100066">
                  <c:v>9.3008540487667879E-2</c:v>
                </c:pt>
                <c:pt idx="100067">
                  <c:v>9.3591917234329247E-2</c:v>
                </c:pt>
                <c:pt idx="100068">
                  <c:v>9.4175288511189476E-2</c:v>
                </c:pt>
                <c:pt idx="100069">
                  <c:v>9.3591731436598671E-2</c:v>
                </c:pt>
                <c:pt idx="100070">
                  <c:v>9.300817893377647E-2</c:v>
                </c:pt>
                <c:pt idx="100071">
                  <c:v>9.2424631002728838E-2</c:v>
                </c:pt>
                <c:pt idx="100072">
                  <c:v>9.2424553841487497E-2</c:v>
                </c:pt>
                <c:pt idx="100073">
                  <c:v>9.2424476680246156E-2</c:v>
                </c:pt>
                <c:pt idx="100074">
                  <c:v>9.2424399519004816E-2</c:v>
                </c:pt>
                <c:pt idx="100075">
                  <c:v>9.0867318267272026E-2</c:v>
                </c:pt>
                <c:pt idx="100076">
                  <c:v>8.9310250087075424E-2</c:v>
                </c:pt>
                <c:pt idx="100077">
                  <c:v>8.7753194978412039E-2</c:v>
                </c:pt>
                <c:pt idx="100078">
                  <c:v>8.9310128981778925E-2</c:v>
                </c:pt>
                <c:pt idx="100079">
                  <c:v>9.0867054270787867E-2</c:v>
                </c:pt>
                <c:pt idx="100080">
                  <c:v>9.2423970845441822E-2</c:v>
                </c:pt>
                <c:pt idx="100081">
                  <c:v>9.2423905115495489E-2</c:v>
                </c:pt>
                <c:pt idx="100082">
                  <c:v>9.242383938554917E-2</c:v>
                </c:pt>
                <c:pt idx="100083">
                  <c:v>9.2423773655602837E-2</c:v>
                </c:pt>
                <c:pt idx="100084">
                  <c:v>9.1840243683217471E-2</c:v>
                </c:pt>
                <c:pt idx="100085">
                  <c:v>9.1256718935716893E-2</c:v>
                </c:pt>
                <c:pt idx="100086">
                  <c:v>9.0673199413095165E-2</c:v>
                </c:pt>
                <c:pt idx="100087">
                  <c:v>9.0673156300122765E-2</c:v>
                </c:pt>
                <c:pt idx="100088">
                  <c:v>9.0673113187150364E-2</c:v>
                </c:pt>
                <c:pt idx="100089">
                  <c:v>9.0673070074177964E-2</c:v>
                </c:pt>
                <c:pt idx="100090">
                  <c:v>9.1256462953828221E-2</c:v>
                </c:pt>
                <c:pt idx="100091">
                  <c:v>9.1839853629228502E-2</c:v>
                </c:pt>
                <c:pt idx="100092">
                  <c:v>9.2423242100384717E-2</c:v>
                </c:pt>
                <c:pt idx="100093">
                  <c:v>9.1449773281335134E-2</c:v>
                </c:pt>
                <c:pt idx="100094">
                  <c:v>9.0476302555199228E-2</c:v>
                </c:pt>
                <c:pt idx="100095">
                  <c:v>8.9502829921987381E-2</c:v>
                </c:pt>
                <c:pt idx="100096">
                  <c:v>8.9889516560723026E-2</c:v>
                </c:pt>
                <c:pt idx="100097">
                  <c:v>9.027620135955533E-2</c:v>
                </c:pt>
                <c:pt idx="100098">
                  <c:v>9.0662884318482836E-2</c:v>
                </c:pt>
                <c:pt idx="100099">
                  <c:v>9.0276132309943025E-2</c:v>
                </c:pt>
                <c:pt idx="100100">
                  <c:v>8.9889381383700159E-2</c:v>
                </c:pt>
                <c:pt idx="100101">
                  <c:v>8.950263153975424E-2</c:v>
                </c:pt>
                <c:pt idx="100102">
                  <c:v>9.0472795496662192E-2</c:v>
                </c:pt>
                <c:pt idx="100103">
                  <c:v>9.1442961354120916E-2</c:v>
                </c:pt>
                <c:pt idx="100104">
                  <c:v>9.2413129112130399E-2</c:v>
                </c:pt>
                <c:pt idx="100105">
                  <c:v>9.1442961354120916E-2</c:v>
                </c:pt>
                <c:pt idx="100106">
                  <c:v>9.0472795496662192E-2</c:v>
                </c:pt>
                <c:pt idx="100107">
                  <c:v>8.950263153975424E-2</c:v>
                </c:pt>
                <c:pt idx="100108">
                  <c:v>8.8919289800502316E-2</c:v>
                </c:pt>
                <c:pt idx="100109">
                  <c:v>8.8335942591452249E-2</c:v>
                </c:pt>
                <c:pt idx="100110">
                  <c:v>8.7752589912604012E-2</c:v>
                </c:pt>
                <c:pt idx="100111">
                  <c:v>8.8919433035739126E-2</c:v>
                </c:pt>
                <c:pt idx="100112">
                  <c:v>9.0086274036265998E-2</c:v>
                </c:pt>
                <c:pt idx="100113">
                  <c:v>9.1253112914184628E-2</c:v>
                </c:pt>
                <c:pt idx="100114">
                  <c:v>9.12531304257026E-2</c:v>
                </c:pt>
                <c:pt idx="100115">
                  <c:v>9.1253147937220586E-2</c:v>
                </c:pt>
                <c:pt idx="100116">
                  <c:v>9.1253165448738571E-2</c:v>
                </c:pt>
                <c:pt idx="100117">
                  <c:v>9.0669797585077538E-2</c:v>
                </c:pt>
                <c:pt idx="100118">
                  <c:v>9.0086425884393917E-2</c:v>
                </c:pt>
                <c:pt idx="100119">
                  <c:v>8.9503050346687735E-2</c:v>
                </c:pt>
                <c:pt idx="100120">
                  <c:v>8.9503176478600441E-2</c:v>
                </c:pt>
                <c:pt idx="100121">
                  <c:v>8.9503302610513161E-2</c:v>
                </c:pt>
                <c:pt idx="100122">
                  <c:v>8.9503428742425881E-2</c:v>
                </c:pt>
                <c:pt idx="100123">
                  <c:v>8.8920107780243077E-2</c:v>
                </c:pt>
                <c:pt idx="100124">
                  <c:v>8.8336778082710982E-2</c:v>
                </c:pt>
                <c:pt idx="100125">
                  <c:v>8.7753439649829582E-2</c:v>
                </c:pt>
                <c:pt idx="100126">
                  <c:v>8.8336995241861671E-2</c:v>
                </c:pt>
                <c:pt idx="100127">
                  <c:v>8.8920557609912368E-2</c:v>
                </c:pt>
                <c:pt idx="100128">
                  <c:v>8.9504126753981686E-2</c:v>
                </c:pt>
                <c:pt idx="100129">
                  <c:v>9.0671182178760176E-2</c:v>
                </c:pt>
                <c:pt idx="100130">
                  <c:v>9.1838251808686128E-2</c:v>
                </c:pt>
                <c:pt idx="100131">
                  <c:v>9.3005335643758041E-2</c:v>
                </c:pt>
                <c:pt idx="100132">
                  <c:v>9.1838682045048595E-2</c:v>
                </c:pt>
                <c:pt idx="100133">
                  <c:v>9.0671992035442475E-2</c:v>
                </c:pt>
                <c:pt idx="100134">
                  <c:v>8.9505265614941168E-2</c:v>
                </c:pt>
                <c:pt idx="100135">
                  <c:v>8.9115423643880795E-2</c:v>
                </c:pt>
                <c:pt idx="100136">
                  <c:v>8.8725569119108824E-2</c:v>
                </c:pt>
                <c:pt idx="100137">
                  <c:v>8.8335702040625269E-2</c:v>
                </c:pt>
                <c:pt idx="100138">
                  <c:v>8.8726057009243145E-2</c:v>
                </c:pt>
                <c:pt idx="100139">
                  <c:v>8.911642218457437E-2</c:v>
                </c:pt>
                <c:pt idx="100140">
                  <c:v>8.9506797566618918E-2</c:v>
                </c:pt>
                <c:pt idx="100141">
                  <c:v>9.1257723831572518E-2</c:v>
                </c:pt>
                <c:pt idx="100142">
                  <c:v>9.3008694916215467E-2</c:v>
                </c:pt>
                <c:pt idx="100143">
                  <c:v>9.4759710820547821E-2</c:v>
                </c:pt>
                <c:pt idx="100144">
                  <c:v>9.3009331208854767E-2</c:v>
                </c:pt>
                <c:pt idx="100145">
                  <c:v>9.1258890368077883E-2</c:v>
                </c:pt>
                <c:pt idx="100146">
                  <c:v>8.9508388298217167E-2</c:v>
                </c:pt>
                <c:pt idx="100147">
                  <c:v>8.911850068174948E-2</c:v>
                </c:pt>
                <c:pt idx="100148">
                  <c:v>8.8728599419943113E-2</c:v>
                </c:pt>
                <c:pt idx="100149">
                  <c:v>8.8338684512798055E-2</c:v>
                </c:pt>
                <c:pt idx="100150">
                  <c:v>8.8729262810125747E-2</c:v>
                </c:pt>
                <c:pt idx="100151">
                  <c:v>8.9119858409742903E-2</c:v>
                </c:pt>
                <c:pt idx="100152">
                  <c:v>8.9510471311649506E-2</c:v>
                </c:pt>
                <c:pt idx="100153">
                  <c:v>8.912078032381103E-2</c:v>
                </c:pt>
                <c:pt idx="100154">
                  <c:v>8.87310646106233E-2</c:v>
                </c:pt>
                <c:pt idx="100155">
                  <c:v>8.834132417207595E-2</c:v>
                </c:pt>
                <c:pt idx="100156">
                  <c:v>8.81485004032945E-2</c:v>
                </c:pt>
                <c:pt idx="100157">
                  <c:v>8.7955661211780042E-2</c:v>
                </c:pt>
                <c:pt idx="100158">
                  <c:v>8.7762806597535548E-2</c:v>
                </c:pt>
                <c:pt idx="100159">
                  <c:v>8.5815081548050329E-2</c:v>
                </c:pt>
                <c:pt idx="100160">
                  <c:v>8.3867208563498982E-2</c:v>
                </c:pt>
                <c:pt idx="100161">
                  <c:v>8.1919187643884464E-2</c:v>
                </c:pt>
                <c:pt idx="100162">
                  <c:v>8.4451985889414077E-2</c:v>
                </c:pt>
                <c:pt idx="100163">
                  <c:v>8.6984968256048512E-2</c:v>
                </c:pt>
                <c:pt idx="100164">
                  <c:v>8.9518134743783298E-2</c:v>
                </c:pt>
                <c:pt idx="100165">
                  <c:v>9.068685551800354E-2</c:v>
                </c:pt>
                <c:pt idx="100166">
                  <c:v>9.1855681932803107E-2</c:v>
                </c:pt>
                <c:pt idx="100167">
                  <c:v>9.3024613988181987E-2</c:v>
                </c:pt>
                <c:pt idx="100168">
                  <c:v>9.1857339036728228E-2</c:v>
                </c:pt>
                <c:pt idx="100169">
                  <c:v>9.0689974772450832E-2</c:v>
                </c:pt>
                <c:pt idx="100170">
                  <c:v>8.9522521195349813E-2</c:v>
                </c:pt>
                <c:pt idx="100171">
                  <c:v>9.0107313859790372E-2</c:v>
                </c:pt>
                <c:pt idx="100172">
                  <c:v>9.0692152241949847E-2</c:v>
                </c:pt>
                <c:pt idx="100173">
                  <c:v>9.1277036341822285E-2</c:v>
                </c:pt>
                <c:pt idx="100174">
                  <c:v>9.2252387676463432E-2</c:v>
                </c:pt>
                <c:pt idx="100175">
                  <c:v>9.3227801672365829E-2</c:v>
                </c:pt>
                <c:pt idx="100176">
                  <c:v>9.4203278329529516E-2</c:v>
                </c:pt>
                <c:pt idx="100177">
                  <c:v>9.2254207559250651E-2</c:v>
                </c:pt>
                <c:pt idx="100178">
                  <c:v>9.0305037075832789E-2</c:v>
                </c:pt>
                <c:pt idx="100179">
                  <c:v>8.8355766879277431E-2</c:v>
                </c:pt>
                <c:pt idx="100180">
                  <c:v>8.8162475146521452E-2</c:v>
                </c:pt>
                <c:pt idx="100181">
                  <c:v>8.796917510713341E-2</c:v>
                </c:pt>
                <c:pt idx="100182">
                  <c:v>8.7775866761119259E-2</c:v>
                </c:pt>
                <c:pt idx="100183">
                  <c:v>8.8360303276388802E-2</c:v>
                </c:pt>
                <c:pt idx="100184">
                  <c:v>8.8944750159786187E-2</c:v>
                </c:pt>
                <c:pt idx="100185">
                  <c:v>8.9529207411305461E-2</c:v>
                </c:pt>
                <c:pt idx="100186">
                  <c:v>8.9529459675130901E-2</c:v>
                </c:pt>
                <c:pt idx="100187">
                  <c:v>8.9529711938956327E-2</c:v>
                </c:pt>
                <c:pt idx="100188">
                  <c:v>8.9529964202781767E-2</c:v>
                </c:pt>
                <c:pt idx="100189">
                  <c:v>8.7970885401988247E-2</c:v>
                </c:pt>
                <c:pt idx="100190">
                  <c:v>8.6411757147221796E-2</c:v>
                </c:pt>
                <c:pt idx="100191">
                  <c:v>8.4852579438482401E-2</c:v>
                </c:pt>
                <c:pt idx="100192">
                  <c:v>8.6412179970783182E-2</c:v>
                </c:pt>
                <c:pt idx="100193">
                  <c:v>8.7971822549853917E-2</c:v>
                </c:pt>
                <c:pt idx="100194">
                  <c:v>8.9531507175694608E-2</c:v>
                </c:pt>
                <c:pt idx="100195">
                  <c:v>8.8362991478085851E-2</c:v>
                </c:pt>
                <c:pt idx="100196">
                  <c:v>8.719443985941458E-2</c:v>
                </c:pt>
                <c:pt idx="100197">
                  <c:v>8.6025852319680768E-2</c:v>
                </c:pt>
                <c:pt idx="100198">
                  <c:v>8.6025957143872317E-2</c:v>
                </c:pt>
                <c:pt idx="100199">
                  <c:v>8.6026061968063852E-2</c:v>
                </c:pt>
                <c:pt idx="100200">
                  <c:v>8.6026166792255387E-2</c:v>
                </c:pt>
                <c:pt idx="100201">
                  <c:v>8.6223293428791148E-2</c:v>
                </c:pt>
                <c:pt idx="100202">
                  <c:v>8.6420422625052506E-2</c:v>
                </c:pt>
                <c:pt idx="100203">
                  <c:v>8.6617554381039435E-2</c:v>
                </c:pt>
                <c:pt idx="100204">
                  <c:v>8.7004965970729736E-2</c:v>
                </c:pt>
                <c:pt idx="100205">
                  <c:v>8.7392378318027902E-2</c:v>
                </c:pt>
                <c:pt idx="100206">
                  <c:v>8.7779791422933948E-2</c:v>
                </c:pt>
                <c:pt idx="100207">
                  <c:v>8.739216330481081E-2</c:v>
                </c:pt>
                <c:pt idx="100208">
                  <c:v>8.7004546767265045E-2</c:v>
                </c:pt>
                <c:pt idx="100209">
                  <c:v>8.661694181029661E-2</c:v>
                </c:pt>
                <c:pt idx="100210">
                  <c:v>8.5444475155187424E-2</c:v>
                </c:pt>
                <c:pt idx="100211">
                  <c:v>8.4272061880644664E-2</c:v>
                </c:pt>
                <c:pt idx="100212">
                  <c:v>8.3099701986665345E-2</c:v>
                </c:pt>
                <c:pt idx="100213">
                  <c:v>8.4271467836073213E-2</c:v>
                </c:pt>
                <c:pt idx="100214">
                  <c:v>8.5443173591408031E-2</c:v>
                </c:pt>
                <c:pt idx="100215">
                  <c:v>8.6614819252672767E-2</c:v>
                </c:pt>
                <c:pt idx="100216">
                  <c:v>8.7001780024399539E-2</c:v>
                </c:pt>
                <c:pt idx="100217">
                  <c:v>8.7388722018271275E-2</c:v>
                </c:pt>
                <c:pt idx="100218">
                  <c:v>8.7775645234293917E-2</c:v>
                </c:pt>
                <c:pt idx="100219">
                  <c:v>8.6800410644505499E-2</c:v>
                </c:pt>
                <c:pt idx="100220">
                  <c:v>8.5825217738076345E-2</c:v>
                </c:pt>
                <c:pt idx="100221">
                  <c:v>8.485006651500944E-2</c:v>
                </c:pt>
                <c:pt idx="100222">
                  <c:v>8.4850030603278559E-2</c:v>
                </c:pt>
                <c:pt idx="100223">
                  <c:v>8.4849994691544695E-2</c:v>
                </c:pt>
                <c:pt idx="100224">
                  <c:v>8.48499587798138E-2</c:v>
                </c:pt>
                <c:pt idx="100225">
                  <c:v>8.582470291157844E-2</c:v>
                </c:pt>
                <c:pt idx="100226">
                  <c:v>8.6799432467787332E-2</c:v>
                </c:pt>
                <c:pt idx="100227">
                  <c:v>8.777414744844346E-2</c:v>
                </c:pt>
                <c:pt idx="100228">
                  <c:v>8.8358252836830561E-2</c:v>
                </c:pt>
                <c:pt idx="100229">
                  <c:v>8.8942349489865388E-2</c:v>
                </c:pt>
                <c:pt idx="100230">
                  <c:v>8.9526437407553894E-2</c:v>
                </c:pt>
                <c:pt idx="100231">
                  <c:v>8.8357818518527684E-2</c:v>
                </c:pt>
                <c:pt idx="100232">
                  <c:v>8.7189226733577402E-2</c:v>
                </c:pt>
                <c:pt idx="100233">
                  <c:v>8.6020662052701563E-2</c:v>
                </c:pt>
                <c:pt idx="100234">
                  <c:v>8.5436392692829433E-2</c:v>
                </c:pt>
                <c:pt idx="100235">
                  <c:v>8.4852129864059558E-2</c:v>
                </c:pt>
                <c:pt idx="100236">
                  <c:v>8.4267873566391982E-2</c:v>
                </c:pt>
                <c:pt idx="100237">
                  <c:v>8.4851973607439082E-2</c:v>
                </c:pt>
                <c:pt idx="100238">
                  <c:v>8.5436065974438036E-2</c:v>
                </c:pt>
                <c:pt idx="100239">
                  <c:v>8.6020150667394796E-2</c:v>
                </c:pt>
                <c:pt idx="100240">
                  <c:v>8.6020079151824871E-2</c:v>
                </c:pt>
                <c:pt idx="100241">
                  <c:v>8.6020007636254947E-2</c:v>
                </c:pt>
                <c:pt idx="100242">
                  <c:v>8.6019936120685009E-2</c:v>
                </c:pt>
                <c:pt idx="100243">
                  <c:v>8.601983815415086E-2</c:v>
                </c:pt>
                <c:pt idx="100244">
                  <c:v>8.6019740187616711E-2</c:v>
                </c:pt>
                <c:pt idx="100245">
                  <c:v>8.6019642221082562E-2</c:v>
                </c:pt>
                <c:pt idx="100246">
                  <c:v>8.4851278534877811E-2</c:v>
                </c:pt>
                <c:pt idx="100247">
                  <c:v>8.3682925788270857E-2</c:v>
                </c:pt>
                <c:pt idx="100248">
                  <c:v>8.2514583981260214E-2</c:v>
                </c:pt>
                <c:pt idx="100249">
                  <c:v>8.3682778838469626E-2</c:v>
                </c:pt>
                <c:pt idx="100250">
                  <c:v>8.4850955245315121E-2</c:v>
                </c:pt>
                <c:pt idx="100251">
                  <c:v>8.6019113201796671E-2</c:v>
                </c:pt>
                <c:pt idx="100252">
                  <c:v>8.5434826697781061E-2</c:v>
                </c:pt>
                <c:pt idx="100253">
                  <c:v>8.4850553827441444E-2</c:v>
                </c:pt>
                <c:pt idx="100254">
                  <c:v>8.4266294590777835E-2</c:v>
                </c:pt>
                <c:pt idx="100255">
                  <c:v>8.3682076744974895E-2</c:v>
                </c:pt>
                <c:pt idx="100256">
                  <c:v>8.3097869757129503E-2</c:v>
                </c:pt>
                <c:pt idx="100257">
                  <c:v>8.2513673627241629E-2</c:v>
                </c:pt>
                <c:pt idx="100258">
                  <c:v>8.4072255254172182E-2</c:v>
                </c:pt>
                <c:pt idx="100259">
                  <c:v>8.5630807905867495E-2</c:v>
                </c:pt>
                <c:pt idx="100260">
                  <c:v>8.7189331582327542E-2</c:v>
                </c:pt>
                <c:pt idx="100261">
                  <c:v>8.6798703244393982E-2</c:v>
                </c:pt>
                <c:pt idx="100262">
                  <c:v>8.6408081838292447E-2</c:v>
                </c:pt>
                <c:pt idx="100263">
                  <c:v>8.6017467364022979E-2</c:v>
                </c:pt>
                <c:pt idx="100264">
                  <c:v>8.6601385636328368E-2</c:v>
                </c:pt>
                <c:pt idx="100265">
                  <c:v>8.7185292479204757E-2</c:v>
                </c:pt>
                <c:pt idx="100266">
                  <c:v>8.7769187892652173E-2</c:v>
                </c:pt>
                <c:pt idx="100267">
                  <c:v>8.757549601418646E-2</c:v>
                </c:pt>
                <c:pt idx="100268">
                  <c:v>8.7381807193209607E-2</c:v>
                </c:pt>
                <c:pt idx="100269">
                  <c:v>8.7188121429721641E-2</c:v>
                </c:pt>
                <c:pt idx="100270">
                  <c:v>8.7381527676027387E-2</c:v>
                </c:pt>
                <c:pt idx="100271">
                  <c:v>8.757492994489334E-2</c:v>
                </c:pt>
                <c:pt idx="100272">
                  <c:v>8.7768328236316501E-2</c:v>
                </c:pt>
                <c:pt idx="100273">
                  <c:v>8.8352157522351885E-2</c:v>
                </c:pt>
                <c:pt idx="100274">
                  <c:v>8.8935973746185684E-2</c:v>
                </c:pt>
                <c:pt idx="100275">
                  <c:v>8.951977690781196E-2</c:v>
                </c:pt>
                <c:pt idx="100276">
                  <c:v>8.8351608909760654E-2</c:v>
                </c:pt>
                <c:pt idx="100277">
                  <c:v>8.7183467036118456E-2</c:v>
                </c:pt>
                <c:pt idx="100278">
                  <c:v>8.6015351286885353E-2</c:v>
                </c:pt>
                <c:pt idx="100279">
                  <c:v>8.6015187682773331E-2</c:v>
                </c:pt>
                <c:pt idx="100280">
                  <c:v>8.6015024078661309E-2</c:v>
                </c:pt>
                <c:pt idx="100281">
                  <c:v>8.6014860474549273E-2</c:v>
                </c:pt>
                <c:pt idx="100282">
                  <c:v>8.6014697850102587E-2</c:v>
                </c:pt>
                <c:pt idx="100283">
                  <c:v>8.60145352256559E-2</c:v>
                </c:pt>
                <c:pt idx="100284">
                  <c:v>8.6014372601209213E-2</c:v>
                </c:pt>
                <c:pt idx="100285">
                  <c:v>8.6598154781672404E-2</c:v>
                </c:pt>
                <c:pt idx="100286">
                  <c:v>8.7181924961230686E-2</c:v>
                </c:pt>
                <c:pt idx="100287">
                  <c:v>8.7765683139892997E-2</c:v>
                </c:pt>
                <c:pt idx="100288">
                  <c:v>8.7765514514996104E-2</c:v>
                </c:pt>
                <c:pt idx="100289">
                  <c:v>8.7765345890099197E-2</c:v>
                </c:pt>
                <c:pt idx="100290">
                  <c:v>8.776517726520229E-2</c:v>
                </c:pt>
                <c:pt idx="100291">
                  <c:v>8.7765022967912498E-2</c:v>
                </c:pt>
                <c:pt idx="100292">
                  <c:v>8.7764868670619722E-2</c:v>
                </c:pt>
                <c:pt idx="100293">
                  <c:v>8.776471437332993E-2</c:v>
                </c:pt>
                <c:pt idx="100294">
                  <c:v>8.8932336044675792E-2</c:v>
                </c:pt>
                <c:pt idx="100295">
                  <c:v>9.0099939102378693E-2</c:v>
                </c:pt>
                <c:pt idx="100296">
                  <c:v>9.126752354644159E-2</c:v>
                </c:pt>
                <c:pt idx="100297">
                  <c:v>9.0486693302803081E-2</c:v>
                </c:pt>
                <c:pt idx="100298">
                  <c:v>8.9705873211296555E-2</c:v>
                </c:pt>
                <c:pt idx="100299">
                  <c:v>8.8925063271922011E-2</c:v>
                </c:pt>
                <c:pt idx="100300">
                  <c:v>8.815091346294808E-2</c:v>
                </c:pt>
                <c:pt idx="100301">
                  <c:v>8.7376775883929669E-2</c:v>
                </c:pt>
                <c:pt idx="100302">
                  <c:v>8.6602650534866779E-2</c:v>
                </c:pt>
                <c:pt idx="100303">
                  <c:v>8.5434874599351646E-2</c:v>
                </c:pt>
                <c:pt idx="100304">
                  <c:v>8.426711564470242E-2</c:v>
                </c:pt>
                <c:pt idx="100305">
                  <c:v>8.309937367091913E-2</c:v>
                </c:pt>
                <c:pt idx="100306">
                  <c:v>8.5237760249685296E-2</c:v>
                </c:pt>
                <c:pt idx="100307">
                  <c:v>8.7376119018551454E-2</c:v>
                </c:pt>
                <c:pt idx="100308">
                  <c:v>8.9514449977517618E-2</c:v>
                </c:pt>
                <c:pt idx="100309">
                  <c:v>8.8346725114755775E-2</c:v>
                </c:pt>
                <c:pt idx="100310">
                  <c:v>8.7179013804031161E-2</c:v>
                </c:pt>
                <c:pt idx="100311">
                  <c:v>8.601131604534526E-2</c:v>
                </c:pt>
                <c:pt idx="100312">
                  <c:v>8.7178862037543492E-2</c:v>
                </c:pt>
                <c:pt idx="100313">
                  <c:v>8.8346398233086834E-2</c:v>
                </c:pt>
                <c:pt idx="100314">
                  <c:v>8.9513924631978242E-2</c:v>
                </c:pt>
                <c:pt idx="100315">
                  <c:v>8.8543060273131052E-2</c:v>
                </c:pt>
                <c:pt idx="100316">
                  <c:v>8.7572206774573919E-2</c:v>
                </c:pt>
                <c:pt idx="100317">
                  <c:v>8.6601364136306869E-2</c:v>
                </c:pt>
                <c:pt idx="100318">
                  <c:v>8.6601275313549164E-2</c:v>
                </c:pt>
                <c:pt idx="100319">
                  <c:v>8.660118649079146E-2</c:v>
                </c:pt>
                <c:pt idx="100320">
                  <c:v>8.6601097668033741E-2</c:v>
                </c:pt>
                <c:pt idx="100321">
                  <c:v>8.6017232418948708E-2</c:v>
                </c:pt>
                <c:pt idx="100322">
                  <c:v>8.5433374517355207E-2</c:v>
                </c:pt>
                <c:pt idx="100323">
                  <c:v>8.4849523963250281E-2</c:v>
                </c:pt>
                <c:pt idx="100324">
                  <c:v>8.6987678019845679E-2</c:v>
                </c:pt>
                <c:pt idx="100325">
                  <c:v>8.9125804266542569E-2</c:v>
                </c:pt>
                <c:pt idx="100326">
                  <c:v>9.126390270333945E-2</c:v>
                </c:pt>
                <c:pt idx="100327">
                  <c:v>8.8928777655237684E-2</c:v>
                </c:pt>
                <c:pt idx="100328">
                  <c:v>8.6593681997096175E-2</c:v>
                </c:pt>
                <c:pt idx="100329">
                  <c:v>8.425861572891491E-2</c:v>
                </c:pt>
                <c:pt idx="100330">
                  <c:v>8.4842287492930227E-2</c:v>
                </c:pt>
                <c:pt idx="100331">
                  <c:v>8.5425952725840304E-2</c:v>
                </c:pt>
                <c:pt idx="100332">
                  <c:v>8.6009611427651067E-2</c:v>
                </c:pt>
                <c:pt idx="100333">
                  <c:v>8.6009558525722632E-2</c:v>
                </c:pt>
                <c:pt idx="100334">
                  <c:v>8.6009505623794183E-2</c:v>
                </c:pt>
                <c:pt idx="100335">
                  <c:v>8.6009452721865748E-2</c:v>
                </c:pt>
                <c:pt idx="100336">
                  <c:v>8.7176858295363549E-2</c:v>
                </c:pt>
                <c:pt idx="100337">
                  <c:v>8.8344256358096715E-2</c:v>
                </c:pt>
                <c:pt idx="100338">
                  <c:v>8.9511646910059278E-2</c:v>
                </c:pt>
                <c:pt idx="100339">
                  <c:v>9.0095325450091732E-2</c:v>
                </c:pt>
                <c:pt idx="100340">
                  <c:v>9.0679001214405711E-2</c:v>
                </c:pt>
                <c:pt idx="100341">
                  <c:v>9.1262674203001215E-2</c:v>
                </c:pt>
                <c:pt idx="100342">
                  <c:v>9.0678891491887459E-2</c:v>
                </c:pt>
                <c:pt idx="100343">
                  <c:v>9.0095112862712629E-2</c:v>
                </c:pt>
                <c:pt idx="100344">
                  <c:v>8.9511338315476724E-2</c:v>
                </c:pt>
                <c:pt idx="100345">
                  <c:v>8.9898172896742623E-2</c:v>
                </c:pt>
                <c:pt idx="100346">
                  <c:v>9.0285003906428574E-2</c:v>
                </c:pt>
                <c:pt idx="100347">
                  <c:v>9.0671831344534617E-2</c:v>
                </c:pt>
                <c:pt idx="100348">
                  <c:v>9.0868525063223918E-2</c:v>
                </c:pt>
                <c:pt idx="100349">
                  <c:v>9.1065216745142313E-2</c:v>
                </c:pt>
                <c:pt idx="100350">
                  <c:v>9.1261906390289832E-2</c:v>
                </c:pt>
                <c:pt idx="100351">
                  <c:v>9.0094425749935231E-2</c:v>
                </c:pt>
                <c:pt idx="100352">
                  <c:v>8.8926957028839307E-2</c:v>
                </c:pt>
                <c:pt idx="100353">
                  <c:v>8.7759500227008028E-2</c:v>
                </c:pt>
                <c:pt idx="100354">
                  <c:v>8.9313709972959524E-2</c:v>
                </c:pt>
                <c:pt idx="100355">
                  <c:v>9.08679088492923E-2</c:v>
                </c:pt>
                <c:pt idx="100356">
                  <c:v>9.2422096856004859E-2</c:v>
                </c:pt>
                <c:pt idx="100357">
                  <c:v>9.1451467530769021E-2</c:v>
                </c:pt>
                <c:pt idx="100358">
                  <c:v>9.0480843635678224E-2</c:v>
                </c:pt>
                <c:pt idx="100359">
                  <c:v>8.951022517073394E-2</c:v>
                </c:pt>
                <c:pt idx="100360">
                  <c:v>9.0093806968812432E-2</c:v>
                </c:pt>
                <c:pt idx="100361">
                  <c:v>9.0677382807263063E-2</c:v>
                </c:pt>
                <c:pt idx="100362">
                  <c:v>9.1260952686079894E-2</c:v>
                </c:pt>
                <c:pt idx="100363">
                  <c:v>9.0483748459641536E-2</c:v>
                </c:pt>
                <c:pt idx="100364">
                  <c:v>8.9706552276725124E-2</c:v>
                </c:pt>
                <c:pt idx="100365">
                  <c:v>8.8929364137326189E-2</c:v>
                </c:pt>
                <c:pt idx="100366">
                  <c:v>8.9122744592077266E-2</c:v>
                </c:pt>
                <c:pt idx="100367">
                  <c:v>8.9316123693952712E-2</c:v>
                </c:pt>
                <c:pt idx="100368">
                  <c:v>8.9509501442962908E-2</c:v>
                </c:pt>
                <c:pt idx="100369">
                  <c:v>8.9316031653927375E-2</c:v>
                </c:pt>
                <c:pt idx="100370">
                  <c:v>8.9122562568390795E-2</c:v>
                </c:pt>
                <c:pt idx="100371">
                  <c:v>8.8929094186342761E-2</c:v>
                </c:pt>
                <c:pt idx="100372">
                  <c:v>8.8538845240606942E-2</c:v>
                </c:pt>
                <c:pt idx="100373">
                  <c:v>8.8148598150635693E-2</c:v>
                </c:pt>
                <c:pt idx="100374">
                  <c:v>8.7758352916433482E-2</c:v>
                </c:pt>
                <c:pt idx="100375">
                  <c:v>8.9315789443334376E-2</c:v>
                </c:pt>
                <c:pt idx="100376">
                  <c:v>9.0873215948728298E-2</c:v>
                </c:pt>
                <c:pt idx="100377">
                  <c:v>9.2430632432610793E-2</c:v>
                </c:pt>
                <c:pt idx="100378">
                  <c:v>9.1846948169934717E-2</c:v>
                </c:pt>
                <c:pt idx="100379">
                  <c:v>9.1263266682974131E-2</c:v>
                </c:pt>
                <c:pt idx="100380">
                  <c:v>9.0679587971735004E-2</c:v>
                </c:pt>
                <c:pt idx="100381">
                  <c:v>9.009592216128591E-2</c:v>
                </c:pt>
                <c:pt idx="100382">
                  <c:v>8.9512258473448042E-2</c:v>
                </c:pt>
                <c:pt idx="100383">
                  <c:v>8.8928596908215432E-2</c:v>
                </c:pt>
                <c:pt idx="100384">
                  <c:v>8.8538375618432197E-2</c:v>
                </c:pt>
                <c:pt idx="100385">
                  <c:v>8.8148155420277541E-2</c:v>
                </c:pt>
                <c:pt idx="100386">
                  <c:v>8.7757936313748508E-2</c:v>
                </c:pt>
                <c:pt idx="100387">
                  <c:v>8.8341513295140547E-2</c:v>
                </c:pt>
                <c:pt idx="100388">
                  <c:v>8.8925086684423366E-2</c:v>
                </c:pt>
                <c:pt idx="100389">
                  <c:v>8.9508656481605886E-2</c:v>
                </c:pt>
                <c:pt idx="100390">
                  <c:v>8.7951168480285932E-2</c:v>
                </c:pt>
                <c:pt idx="100391">
                  <c:v>8.6393690500478904E-2</c:v>
                </c:pt>
                <c:pt idx="100392">
                  <c:v>8.4836222542180317E-2</c:v>
                </c:pt>
                <c:pt idx="100393">
                  <c:v>8.7947686273526088E-2</c:v>
                </c:pt>
                <c:pt idx="100394">
                  <c:v>9.1059132594817738E-2</c:v>
                </c:pt>
                <c:pt idx="100395">
                  <c:v>9.4170561506058237E-2</c:v>
                </c:pt>
                <c:pt idx="100396">
                  <c:v>9.2616467662912275E-2</c:v>
                </c:pt>
                <c:pt idx="100397">
                  <c:v>9.1062376863259978E-2</c:v>
                </c:pt>
                <c:pt idx="100398">
                  <c:v>8.9508289107101346E-2</c:v>
                </c:pt>
                <c:pt idx="100399">
                  <c:v>8.9895181479292235E-2</c:v>
                </c:pt>
                <c:pt idx="100400">
                  <c:v>9.028207569138795E-2</c:v>
                </c:pt>
                <c:pt idx="100401">
                  <c:v>9.0668971743388477E-2</c:v>
                </c:pt>
                <c:pt idx="100402">
                  <c:v>9.0085416129897039E-2</c:v>
                </c:pt>
                <c:pt idx="100403">
                  <c:v>8.950185676102182E-2</c:v>
                </c:pt>
                <c:pt idx="100404">
                  <c:v>8.8918293636762777E-2</c:v>
                </c:pt>
                <c:pt idx="100405">
                  <c:v>8.9501974276078089E-2</c:v>
                </c:pt>
                <c:pt idx="100406">
                  <c:v>9.0085658997332341E-2</c:v>
                </c:pt>
                <c:pt idx="100407">
                  <c:v>9.0669347800525504E-2</c:v>
                </c:pt>
                <c:pt idx="100408">
                  <c:v>9.0282556481281084E-2</c:v>
                </c:pt>
                <c:pt idx="100409">
                  <c:v>8.9895762239834906E-2</c:v>
                </c:pt>
                <c:pt idx="100410">
                  <c:v>8.9508965076186969E-2</c:v>
                </c:pt>
                <c:pt idx="100411">
                  <c:v>8.9312277573241006E-2</c:v>
                </c:pt>
                <c:pt idx="100412">
                  <c:v>8.91155882537156E-2</c:v>
                </c:pt>
                <c:pt idx="100413">
                  <c:v>8.8918897117610737E-2</c:v>
                </c:pt>
                <c:pt idx="100414">
                  <c:v>8.911575584180001E-2</c:v>
                </c:pt>
                <c:pt idx="100415">
                  <c:v>8.9312616602760186E-2</c:v>
                </c:pt>
                <c:pt idx="100416">
                  <c:v>8.950947940049124E-2</c:v>
                </c:pt>
                <c:pt idx="100417">
                  <c:v>8.8925943728321105E-2</c:v>
                </c:pt>
                <c:pt idx="100418">
                  <c:v>8.8342400218828221E-2</c:v>
                </c:pt>
                <c:pt idx="100419">
                  <c:v>8.7758848872012615E-2</c:v>
                </c:pt>
                <c:pt idx="100420">
                  <c:v>8.8342749959355135E-2</c:v>
                </c:pt>
                <c:pt idx="100421">
                  <c:v>8.8926668190841135E-2</c:v>
                </c:pt>
                <c:pt idx="100422">
                  <c:v>8.9510603566470601E-2</c:v>
                </c:pt>
                <c:pt idx="100423">
                  <c:v>8.8927082507641808E-2</c:v>
                </c:pt>
                <c:pt idx="100424">
                  <c:v>8.8343550019384015E-2</c:v>
                </c:pt>
                <c:pt idx="100425">
                  <c:v>8.7760006101697249E-2</c:v>
                </c:pt>
                <c:pt idx="100426">
                  <c:v>8.8927608098097508E-2</c:v>
                </c:pt>
                <c:pt idx="100427">
                  <c:v>9.0095236872017107E-2</c:v>
                </c:pt>
                <c:pt idx="100428">
                  <c:v>9.1262892423456032E-2</c:v>
                </c:pt>
                <c:pt idx="100429">
                  <c:v>9.1066298033502219E-2</c:v>
                </c:pt>
                <c:pt idx="100430">
                  <c:v>9.0869699432386958E-2</c:v>
                </c:pt>
                <c:pt idx="100431">
                  <c:v>9.067309662011025E-2</c:v>
                </c:pt>
                <c:pt idx="100432">
                  <c:v>9.0089610652893976E-2</c:v>
                </c:pt>
                <c:pt idx="100433">
                  <c:v>8.9506108113005675E-2</c:v>
                </c:pt>
                <c:pt idx="100434">
                  <c:v>8.8922589000445362E-2</c:v>
                </c:pt>
                <c:pt idx="100435">
                  <c:v>9.0674253518108178E-2</c:v>
                </c:pt>
                <c:pt idx="100436">
                  <c:v>9.2425985877595901E-2</c:v>
                </c:pt>
                <c:pt idx="100437">
                  <c:v>9.4177786078908532E-2</c:v>
                </c:pt>
                <c:pt idx="100438">
                  <c:v>9.3594538665334501E-2</c:v>
                </c:pt>
                <c:pt idx="100439">
                  <c:v>9.3011261290328759E-2</c:v>
                </c:pt>
                <c:pt idx="100440">
                  <c:v>9.2427953953891334E-2</c:v>
                </c:pt>
                <c:pt idx="100441">
                  <c:v>9.1070653852333025E-2</c:v>
                </c:pt>
                <c:pt idx="100442">
                  <c:v>8.971327400601592E-2</c:v>
                </c:pt>
                <c:pt idx="100443">
                  <c:v>8.8355814414940004E-2</c:v>
                </c:pt>
                <c:pt idx="100444">
                  <c:v>8.8159551602051162E-2</c:v>
                </c:pt>
                <c:pt idx="100445">
                  <c:v>8.7963274311574607E-2</c:v>
                </c:pt>
                <c:pt idx="100446">
                  <c:v>8.7766982543510313E-2</c:v>
                </c:pt>
                <c:pt idx="100447">
                  <c:v>8.8935483668597118E-2</c:v>
                </c:pt>
                <c:pt idx="100448">
                  <c:v>9.0104064309854154E-2</c:v>
                </c:pt>
                <c:pt idx="100449">
                  <c:v>9.127272446728138E-2</c:v>
                </c:pt>
                <c:pt idx="100450">
                  <c:v>9.1079812325453771E-2</c:v>
                </c:pt>
                <c:pt idx="100451">
                  <c:v>9.0886887006660824E-2</c:v>
                </c:pt>
                <c:pt idx="100452">
                  <c:v>9.0693948510901026E-2</c:v>
                </c:pt>
                <c:pt idx="100453">
                  <c:v>8.9136027531090165E-2</c:v>
                </c:pt>
                <c:pt idx="100454">
                  <c:v>8.7577971478755554E-2</c:v>
                </c:pt>
                <c:pt idx="100455">
                  <c:v>8.6019780353894224E-2</c:v>
                </c:pt>
                <c:pt idx="100456">
                  <c:v>8.6410827807355872E-2</c:v>
                </c:pt>
                <c:pt idx="100457">
                  <c:v>8.680190216942392E-2</c:v>
                </c:pt>
                <c:pt idx="100458">
                  <c:v>8.7193003440101335E-2</c:v>
                </c:pt>
                <c:pt idx="100459">
                  <c:v>8.8361979935665913E-2</c:v>
                </c:pt>
                <c:pt idx="100460">
                  <c:v>8.9531033661514894E-2</c:v>
                </c:pt>
                <c:pt idx="100461">
                  <c:v>9.0700164617648307E-2</c:v>
                </c:pt>
                <c:pt idx="100462">
                  <c:v>8.8166499365493908E-2</c:v>
                </c:pt>
                <c:pt idx="100463">
                  <c:v>8.5632701687776744E-2</c:v>
                </c:pt>
                <c:pt idx="100464">
                  <c:v>8.3098771584495315E-2</c:v>
                </c:pt>
                <c:pt idx="100465">
                  <c:v>8.5633438825766767E-2</c:v>
                </c:pt>
                <c:pt idx="100466">
                  <c:v>8.8168247698654681E-2</c:v>
                </c:pt>
                <c:pt idx="100467">
                  <c:v>9.0703198203160543E-2</c:v>
                </c:pt>
                <c:pt idx="100468">
                  <c:v>9.0119088331874458E-2</c:v>
                </c:pt>
                <c:pt idx="100469">
                  <c:v>8.9534961642997055E-2</c:v>
                </c:pt>
                <c:pt idx="100470">
                  <c:v>8.8950818136534257E-2</c:v>
                </c:pt>
                <c:pt idx="100471">
                  <c:v>8.8950944824057174E-2</c:v>
                </c:pt>
                <c:pt idx="100472">
                  <c:v>8.895107151158009E-2</c:v>
                </c:pt>
                <c:pt idx="100473">
                  <c:v>8.8951198199103007E-2</c:v>
                </c:pt>
                <c:pt idx="100474">
                  <c:v>8.6807376437190026E-2</c:v>
                </c:pt>
                <c:pt idx="100475">
                  <c:v>8.4663518735552751E-2</c:v>
                </c:pt>
                <c:pt idx="100476">
                  <c:v>8.2519625094192653E-2</c:v>
                </c:pt>
                <c:pt idx="100477">
                  <c:v>8.4079313468186298E-2</c:v>
                </c:pt>
                <c:pt idx="100478">
                  <c:v>8.5639030817413697E-2</c:v>
                </c:pt>
                <c:pt idx="100479">
                  <c:v>8.7198777141879319E-2</c:v>
                </c:pt>
                <c:pt idx="100480">
                  <c:v>8.7783056101070789E-2</c:v>
                </c:pt>
                <c:pt idx="100481">
                  <c:v>8.8367323141003595E-2</c:v>
                </c:pt>
                <c:pt idx="100482">
                  <c:v>8.8951578261671757E-2</c:v>
                </c:pt>
                <c:pt idx="100483">
                  <c:v>8.7392178355736011E-2</c:v>
                </c:pt>
                <c:pt idx="100484">
                  <c:v>8.5832743592374403E-2</c:v>
                </c:pt>
                <c:pt idx="100485">
                  <c:v>8.4273273971586932E-2</c:v>
                </c:pt>
                <c:pt idx="100486">
                  <c:v>8.5245116890154793E-2</c:v>
                </c:pt>
                <c:pt idx="100487">
                  <c:v>8.621695980871967E-2</c:v>
                </c:pt>
                <c:pt idx="100488">
                  <c:v>8.7188802727287532E-2</c:v>
                </c:pt>
                <c:pt idx="100489">
                  <c:v>8.7188823944038291E-2</c:v>
                </c:pt>
                <c:pt idx="100490">
                  <c:v>8.7188845160792033E-2</c:v>
                </c:pt>
                <c:pt idx="100491">
                  <c:v>8.7188866377542806E-2</c:v>
                </c:pt>
                <c:pt idx="100492">
                  <c:v>8.7189028685699027E-2</c:v>
                </c:pt>
                <c:pt idx="100493">
                  <c:v>8.7189190993852264E-2</c:v>
                </c:pt>
                <c:pt idx="100494">
                  <c:v>8.7189353302008499E-2</c:v>
                </c:pt>
                <c:pt idx="100495">
                  <c:v>8.6217316281646764E-2</c:v>
                </c:pt>
                <c:pt idx="100496">
                  <c:v>8.5245300981868152E-2</c:v>
                </c:pt>
                <c:pt idx="100497">
                  <c:v>8.4273307402666711E-2</c:v>
                </c:pt>
                <c:pt idx="100498">
                  <c:v>8.4663954792991894E-2</c:v>
                </c:pt>
                <c:pt idx="100499">
                  <c:v>8.5054596343113603E-2</c:v>
                </c:pt>
                <c:pt idx="100500">
                  <c:v>8.5445232053027398E-2</c:v>
                </c:pt>
                <c:pt idx="100501">
                  <c:v>8.5638942224878833E-2</c:v>
                </c:pt>
                <c:pt idx="100502">
                  <c:v>8.5832652775531218E-2</c:v>
                </c:pt>
                <c:pt idx="100503">
                  <c:v>8.6026363704989034E-2</c:v>
                </c:pt>
                <c:pt idx="100504">
                  <c:v>8.7001271143000769E-2</c:v>
                </c:pt>
                <c:pt idx="100505">
                  <c:v>8.7976144934639622E-2</c:v>
                </c:pt>
                <c:pt idx="100506">
                  <c:v>8.8950985079905578E-2</c:v>
                </c:pt>
                <c:pt idx="100507">
                  <c:v>8.7781792800220595E-2</c:v>
                </c:pt>
                <c:pt idx="100508">
                  <c:v>8.6612658157513206E-2</c:v>
                </c:pt>
                <c:pt idx="100509">
                  <c:v>8.5443581151783396E-2</c:v>
                </c:pt>
                <c:pt idx="100510">
                  <c:v>8.6027808191512303E-2</c:v>
                </c:pt>
                <c:pt idx="100511">
                  <c:v>8.6612024291644912E-2</c:v>
                </c:pt>
                <c:pt idx="100512">
                  <c:v>8.7196229452181195E-2</c:v>
                </c:pt>
                <c:pt idx="100513">
                  <c:v>8.563674455841104E-2</c:v>
                </c:pt>
                <c:pt idx="100514">
                  <c:v>8.4077288639876138E-2</c:v>
                </c:pt>
                <c:pt idx="100515">
                  <c:v>8.2517861696576489E-2</c:v>
                </c:pt>
                <c:pt idx="100516">
                  <c:v>8.290831175990955E-2</c:v>
                </c:pt>
                <c:pt idx="100517">
                  <c:v>8.3298746540464777E-2</c:v>
                </c:pt>
                <c:pt idx="100518">
                  <c:v>8.3689166038237686E-2</c:v>
                </c:pt>
                <c:pt idx="100519">
                  <c:v>8.544185888051975E-2</c:v>
                </c:pt>
                <c:pt idx="100520">
                  <c:v>8.7194504453949093E-2</c:v>
                </c:pt>
                <c:pt idx="100521">
                  <c:v>8.8947102758525701E-2</c:v>
                </c:pt>
                <c:pt idx="100522">
                  <c:v>8.7387698555359411E-2</c:v>
                </c:pt>
                <c:pt idx="100523">
                  <c:v>8.5828343806163068E-2</c:v>
                </c:pt>
                <c:pt idx="100524">
                  <c:v>8.4269038510941169E-2</c:v>
                </c:pt>
                <c:pt idx="100525">
                  <c:v>8.4659461543907938E-2</c:v>
                </c:pt>
                <c:pt idx="100526">
                  <c:v>8.5049873278534263E-2</c:v>
                </c:pt>
                <c:pt idx="100527">
                  <c:v>8.5440273714820172E-2</c:v>
                </c:pt>
                <c:pt idx="100528">
                  <c:v>8.5049405531019126E-2</c:v>
                </c:pt>
                <c:pt idx="100529">
                  <c:v>8.4658554049112628E-2</c:v>
                </c:pt>
                <c:pt idx="100530">
                  <c:v>8.4267719269100691E-2</c:v>
                </c:pt>
                <c:pt idx="100531">
                  <c:v>8.6213690761875864E-2</c:v>
                </c:pt>
                <c:pt idx="100532">
                  <c:v>8.8159614931216948E-2</c:v>
                </c:pt>
                <c:pt idx="100533">
                  <c:v>9.0105491777123958E-2</c:v>
                </c:pt>
                <c:pt idx="100534">
                  <c:v>8.8549898943373909E-2</c:v>
                </c:pt>
                <c:pt idx="100535">
                  <c:v>8.6994319153168118E-2</c:v>
                </c:pt>
                <c:pt idx="100536">
                  <c:v>8.5438752406506599E-2</c:v>
                </c:pt>
                <c:pt idx="100537">
                  <c:v>8.5048129027080657E-2</c:v>
                </c:pt>
                <c:pt idx="100538">
                  <c:v>8.4657510341648257E-2</c:v>
                </c:pt>
                <c:pt idx="100539">
                  <c:v>8.4266896350213838E-2</c:v>
                </c:pt>
                <c:pt idx="100540">
                  <c:v>8.5241485216451279E-2</c:v>
                </c:pt>
                <c:pt idx="100541">
                  <c:v>8.6216061277997677E-2</c:v>
                </c:pt>
                <c:pt idx="100542">
                  <c:v>8.719062453484859E-2</c:v>
                </c:pt>
                <c:pt idx="100543">
                  <c:v>8.6215822855444005E-2</c:v>
                </c:pt>
                <c:pt idx="100544">
                  <c:v>8.524104106417589E-2</c:v>
                </c:pt>
                <c:pt idx="100545">
                  <c:v>8.4266279161048702E-2</c:v>
                </c:pt>
                <c:pt idx="100546">
                  <c:v>8.5821566623315151E-2</c:v>
                </c:pt>
                <c:pt idx="100547">
                  <c:v>8.7376829302847514E-2</c:v>
                </c:pt>
                <c:pt idx="100548">
                  <c:v>8.8932067199647261E-2</c:v>
                </c:pt>
                <c:pt idx="100549">
                  <c:v>8.6208326014566322E-2</c:v>
                </c:pt>
                <c:pt idx="100550">
                  <c:v>8.3484658298790898E-2</c:v>
                </c:pt>
                <c:pt idx="100551">
                  <c:v>8.0761064052315035E-2</c:v>
                </c:pt>
                <c:pt idx="100552">
                  <c:v>8.4071844382761218E-2</c:v>
                </c:pt>
                <c:pt idx="100553">
                  <c:v>8.7382587691187646E-2</c:v>
                </c:pt>
                <c:pt idx="100554">
                  <c:v>9.0693293977594319E-2</c:v>
                </c:pt>
                <c:pt idx="100555">
                  <c:v>8.9525073712064515E-2</c:v>
                </c:pt>
                <c:pt idx="100556">
                  <c:v>8.8356866508739251E-2</c:v>
                </c:pt>
                <c:pt idx="100557">
                  <c:v>8.7188672367618542E-2</c:v>
                </c:pt>
                <c:pt idx="100558">
                  <c:v>8.7188594875390268E-2</c:v>
                </c:pt>
                <c:pt idx="100559">
                  <c:v>8.7188517383161995E-2</c:v>
                </c:pt>
                <c:pt idx="100560">
                  <c:v>8.7188439890933722E-2</c:v>
                </c:pt>
                <c:pt idx="100561">
                  <c:v>8.8353042160155257E-2</c:v>
                </c:pt>
                <c:pt idx="100562">
                  <c:v>8.9517623752373487E-2</c:v>
                </c:pt>
                <c:pt idx="100563">
                  <c:v>9.06821846675884E-2</c:v>
                </c:pt>
                <c:pt idx="100564">
                  <c:v>9.1075816304280646E-2</c:v>
                </c:pt>
                <c:pt idx="100565">
                  <c:v>9.1469440949892927E-2</c:v>
                </c:pt>
                <c:pt idx="100566">
                  <c:v>9.1863058604428213E-2</c:v>
                </c:pt>
                <c:pt idx="100567">
                  <c:v>9.0888506901562249E-2</c:v>
                </c:pt>
                <c:pt idx="100568">
                  <c:v>8.9913964189226564E-2</c:v>
                </c:pt>
                <c:pt idx="100569">
                  <c:v>8.8939430467418173E-2</c:v>
                </c:pt>
                <c:pt idx="100570">
                  <c:v>8.7771328127471071E-2</c:v>
                </c:pt>
                <c:pt idx="100571">
                  <c:v>8.6603239992671416E-2</c:v>
                </c:pt>
                <c:pt idx="100572">
                  <c:v>8.5435166063019222E-2</c:v>
                </c:pt>
                <c:pt idx="100573">
                  <c:v>8.60157558886714E-2</c:v>
                </c:pt>
                <c:pt idx="100574">
                  <c:v>8.6596340275781405E-2</c:v>
                </c:pt>
                <c:pt idx="100575">
                  <c:v>8.7176919224349253E-2</c:v>
                </c:pt>
                <c:pt idx="100576">
                  <c:v>8.6789732115641796E-2</c:v>
                </c:pt>
                <c:pt idx="100577">
                  <c:v>8.640254966081122E-2</c:v>
                </c:pt>
                <c:pt idx="100578">
                  <c:v>8.6015371859857526E-2</c:v>
                </c:pt>
                <c:pt idx="100579">
                  <c:v>8.7183255836598583E-2</c:v>
                </c:pt>
                <c:pt idx="100580">
                  <c:v>8.8351130016686222E-2</c:v>
                </c:pt>
                <c:pt idx="100581">
                  <c:v>8.9518994400120455E-2</c:v>
                </c:pt>
                <c:pt idx="100582">
                  <c:v>8.8350954003479865E-2</c:v>
                </c:pt>
                <c:pt idx="100583">
                  <c:v>8.7182928954931127E-2</c:v>
                </c:pt>
                <c:pt idx="100584">
                  <c:v>8.6014919254471245E-2</c:v>
                </c:pt>
                <c:pt idx="100585">
                  <c:v>8.6989185053669982E-2</c:v>
                </c:pt>
                <c:pt idx="100586">
                  <c:v>8.7963437230853897E-2</c:v>
                </c:pt>
                <c:pt idx="100587">
                  <c:v>8.8937675786026002E-2</c:v>
                </c:pt>
                <c:pt idx="100588">
                  <c:v>8.8937565674440666E-2</c:v>
                </c:pt>
                <c:pt idx="100589">
                  <c:v>8.8937455562855317E-2</c:v>
                </c:pt>
                <c:pt idx="100590">
                  <c:v>8.8937345451269981E-2</c:v>
                </c:pt>
                <c:pt idx="100591">
                  <c:v>8.8546814937119314E-2</c:v>
                </c:pt>
                <c:pt idx="100592">
                  <c:v>8.8156290590663225E-2</c:v>
                </c:pt>
                <c:pt idx="100593">
                  <c:v>8.7765772411898729E-2</c:v>
                </c:pt>
                <c:pt idx="100594">
                  <c:v>8.7765668812287381E-2</c:v>
                </c:pt>
                <c:pt idx="100595">
                  <c:v>8.7765565212677532E-2</c:v>
                </c:pt>
                <c:pt idx="100596">
                  <c:v>8.7765461613067655E-2</c:v>
                </c:pt>
                <c:pt idx="100597">
                  <c:v>8.8349307022763279E-2</c:v>
                </c:pt>
                <c:pt idx="100598">
                  <c:v>8.8933148105603627E-2</c:v>
                </c:pt>
                <c:pt idx="100599">
                  <c:v>8.9516984861588725E-2</c:v>
                </c:pt>
                <c:pt idx="100600">
                  <c:v>8.8932958703637613E-2</c:v>
                </c:pt>
                <c:pt idx="100601">
                  <c:v>8.8348941281035792E-2</c:v>
                </c:pt>
                <c:pt idx="100602">
                  <c:v>8.7764932593783263E-2</c:v>
                </c:pt>
                <c:pt idx="100603">
                  <c:v>8.8151823582779995E-2</c:v>
                </c:pt>
                <c:pt idx="100604">
                  <c:v>8.8538707753305954E-2</c:v>
                </c:pt>
                <c:pt idx="100605">
                  <c:v>8.8925585105361138E-2</c:v>
                </c:pt>
                <c:pt idx="100606">
                  <c:v>8.9509300605367881E-2</c:v>
                </c:pt>
                <c:pt idx="100607">
                  <c:v>9.0093005737249751E-2</c:v>
                </c:pt>
                <c:pt idx="100608">
                  <c:v>9.0676700501006763E-2</c:v>
                </c:pt>
                <c:pt idx="100609">
                  <c:v>9.1844254546522092E-2</c:v>
                </c:pt>
                <c:pt idx="100610">
                  <c:v>9.3011790141670533E-2</c:v>
                </c:pt>
                <c:pt idx="100611">
                  <c:v>9.4179307286458014E-2</c:v>
                </c:pt>
                <c:pt idx="100612">
                  <c:v>9.2427625465106217E-2</c:v>
                </c:pt>
                <c:pt idx="100613">
                  <c:v>9.0675970584551305E-2</c:v>
                </c:pt>
                <c:pt idx="100614">
                  <c:v>8.8924342644793292E-2</c:v>
                </c:pt>
                <c:pt idx="100615">
                  <c:v>8.8927560452473159E-2</c:v>
                </c:pt>
                <c:pt idx="100616">
                  <c:v>8.8930778213503786E-2</c:v>
                </c:pt>
                <c:pt idx="100617">
                  <c:v>8.8933995927883688E-2</c:v>
                </c:pt>
                <c:pt idx="100618">
                  <c:v>8.9904668100182758E-2</c:v>
                </c:pt>
                <c:pt idx="100619">
                  <c:v>9.0875326154104735E-2</c:v>
                </c:pt>
                <c:pt idx="100620">
                  <c:v>9.184597008964962E-2</c:v>
                </c:pt>
                <c:pt idx="100621">
                  <c:v>9.087505692527463E-2</c:v>
                </c:pt>
                <c:pt idx="100622">
                  <c:v>8.9904157336262225E-2</c:v>
                </c:pt>
                <c:pt idx="100623">
                  <c:v>8.8933271322612417E-2</c:v>
                </c:pt>
                <c:pt idx="100624">
                  <c:v>8.8933169498995879E-2</c:v>
                </c:pt>
                <c:pt idx="100625">
                  <c:v>8.8933067675379313E-2</c:v>
                </c:pt>
                <c:pt idx="100626">
                  <c:v>8.8932965851762774E-2</c:v>
                </c:pt>
                <c:pt idx="100627">
                  <c:v>8.8349089481376819E-2</c:v>
                </c:pt>
                <c:pt idx="100628">
                  <c:v>8.776521996864825E-2</c:v>
                </c:pt>
                <c:pt idx="100629">
                  <c:v>8.7181357313577082E-2</c:v>
                </c:pt>
                <c:pt idx="100630">
                  <c:v>8.8739103964739469E-2</c:v>
                </c:pt>
                <c:pt idx="100631">
                  <c:v>9.0296834712201318E-2</c:v>
                </c:pt>
                <c:pt idx="100632">
                  <c:v>9.1854549555962617E-2</c:v>
                </c:pt>
                <c:pt idx="100633">
                  <c:v>9.1854438489901838E-2</c:v>
                </c:pt>
                <c:pt idx="100634">
                  <c:v>9.1854327423844029E-2</c:v>
                </c:pt>
                <c:pt idx="100635">
                  <c:v>9.1854216357783264E-2</c:v>
                </c:pt>
                <c:pt idx="100636">
                  <c:v>9.1850793186124893E-2</c:v>
                </c:pt>
                <c:pt idx="100637">
                  <c:v>9.1847370043850546E-2</c:v>
                </c:pt>
                <c:pt idx="100638">
                  <c:v>9.1843946930970602E-2</c:v>
                </c:pt>
                <c:pt idx="100639">
                  <c:v>9.0289477616152788E-2</c:v>
                </c:pt>
                <c:pt idx="100640">
                  <c:v>8.8735015692681191E-2</c:v>
                </c:pt>
                <c:pt idx="100641">
                  <c:v>8.7180561160546871E-2</c:v>
                </c:pt>
                <c:pt idx="100642">
                  <c:v>8.7570789120451561E-2</c:v>
                </c:pt>
                <c:pt idx="100643">
                  <c:v>8.7961014897102063E-2</c:v>
                </c:pt>
                <c:pt idx="100644">
                  <c:v>8.8351238490496878E-2</c:v>
                </c:pt>
                <c:pt idx="100645">
                  <c:v>8.893490198100365E-2</c:v>
                </c:pt>
                <c:pt idx="100646">
                  <c:v>8.951856057318372E-2</c:v>
                </c:pt>
                <c:pt idx="100647">
                  <c:v>9.0102214267037073E-2</c:v>
                </c:pt>
                <c:pt idx="100648">
                  <c:v>9.0102138314984148E-2</c:v>
                </c:pt>
                <c:pt idx="100649">
                  <c:v>9.0102062362928267E-2</c:v>
                </c:pt>
                <c:pt idx="100650">
                  <c:v>9.0101986410875343E-2</c:v>
                </c:pt>
                <c:pt idx="100651">
                  <c:v>8.9127941073699035E-2</c:v>
                </c:pt>
                <c:pt idx="100652">
                  <c:v>8.8153903364851668E-2</c:v>
                </c:pt>
                <c:pt idx="100653">
                  <c:v>8.7179873284330273E-2</c:v>
                </c:pt>
                <c:pt idx="100654">
                  <c:v>8.7763534465157889E-2</c:v>
                </c:pt>
                <c:pt idx="100655">
                  <c:v>8.8347191808965886E-2</c:v>
                </c:pt>
                <c:pt idx="100656">
                  <c:v>8.8930845315748325E-2</c:v>
                </c:pt>
                <c:pt idx="100657">
                  <c:v>8.9321055323986875E-2</c:v>
                </c:pt>
                <c:pt idx="100658">
                  <c:v>8.9711263531036256E-2</c:v>
                </c:pt>
                <c:pt idx="100659">
                  <c:v>9.0101469936905404E-2</c:v>
                </c:pt>
                <c:pt idx="100660">
                  <c:v>8.9127511078754107E-2</c:v>
                </c:pt>
                <c:pt idx="100661">
                  <c:v>8.8153553174145208E-2</c:v>
                </c:pt>
                <c:pt idx="100662">
                  <c:v>8.7179596223075764E-2</c:v>
                </c:pt>
                <c:pt idx="100663">
                  <c:v>8.815354526661312E-2</c:v>
                </c:pt>
                <c:pt idx="100664">
                  <c:v>8.9127494310148991E-2</c:v>
                </c:pt>
                <c:pt idx="100665">
                  <c:v>9.0101443353686361E-2</c:v>
                </c:pt>
                <c:pt idx="100666">
                  <c:v>8.9711196647883878E-2</c:v>
                </c:pt>
                <c:pt idx="100667">
                  <c:v>8.932094994208585E-2</c:v>
                </c:pt>
                <c:pt idx="100668">
                  <c:v>8.8930703236283382E-2</c:v>
                </c:pt>
                <c:pt idx="100669">
                  <c:v>8.9320958421086422E-2</c:v>
                </c:pt>
                <c:pt idx="100670">
                  <c:v>8.971121398796042E-2</c:v>
                </c:pt>
                <c:pt idx="100671">
                  <c:v>9.0101469936903905E-2</c:v>
                </c:pt>
                <c:pt idx="100672">
                  <c:v>9.1655815650143135E-2</c:v>
                </c:pt>
                <c:pt idx="100673">
                  <c:v>9.3210165711230461E-2</c:v>
                </c:pt>
                <c:pt idx="100674">
                  <c:v>9.4764520120165868E-2</c:v>
                </c:pt>
                <c:pt idx="100675">
                  <c:v>9.2626518581134895E-2</c:v>
                </c:pt>
                <c:pt idx="100676">
                  <c:v>9.0488511061480259E-2</c:v>
                </c:pt>
                <c:pt idx="100677">
                  <c:v>8.8350497561201974E-2</c:v>
                </c:pt>
                <c:pt idx="100678">
                  <c:v>9.010163829729266E-2</c:v>
                </c:pt>
                <c:pt idx="100679">
                  <c:v>9.1852782217292733E-2</c:v>
                </c:pt>
                <c:pt idx="100680">
                  <c:v>9.3603929321208132E-2</c:v>
                </c:pt>
                <c:pt idx="100681">
                  <c:v>9.3990845455413655E-2</c:v>
                </c:pt>
                <c:pt idx="100682">
                  <c:v>9.4377761589622147E-2</c:v>
                </c:pt>
                <c:pt idx="100683">
                  <c:v>9.4764677723827684E-2</c:v>
                </c:pt>
                <c:pt idx="100684">
                  <c:v>9.3403830222046597E-2</c:v>
                </c:pt>
                <c:pt idx="100685">
                  <c:v>9.2042978913564416E-2</c:v>
                </c:pt>
                <c:pt idx="100686">
                  <c:v>9.0682123798382627E-2</c:v>
                </c:pt>
                <c:pt idx="100687">
                  <c:v>9.1265903296427309E-2</c:v>
                </c:pt>
                <c:pt idx="100688">
                  <c:v>9.184968687641093E-2</c:v>
                </c:pt>
                <c:pt idx="100689">
                  <c:v>9.2433474538333463E-2</c:v>
                </c:pt>
                <c:pt idx="100690">
                  <c:v>9.1849839566584546E-2</c:v>
                </c:pt>
                <c:pt idx="100691">
                  <c:v>9.1266199696508926E-2</c:v>
                </c:pt>
                <c:pt idx="100692">
                  <c:v>9.068255492810659E-2</c:v>
                </c:pt>
                <c:pt idx="100693">
                  <c:v>9.2236989430281746E-2</c:v>
                </c:pt>
                <c:pt idx="100694">
                  <c:v>9.3791432628153065E-2</c:v>
                </c:pt>
                <c:pt idx="100695">
                  <c:v>9.5345884521720575E-2</c:v>
                </c:pt>
                <c:pt idx="100696">
                  <c:v>9.4178536731448909E-2</c:v>
                </c:pt>
                <c:pt idx="100697">
                  <c:v>9.3011177021915595E-2</c:v>
                </c:pt>
                <c:pt idx="100698">
                  <c:v>9.184380539312062E-2</c:v>
                </c:pt>
                <c:pt idx="100699">
                  <c:v>9.1843870611541686E-2</c:v>
                </c:pt>
                <c:pt idx="100700">
                  <c:v>9.1843935829962753E-2</c:v>
                </c:pt>
                <c:pt idx="100701">
                  <c:v>9.1844001048383833E-2</c:v>
                </c:pt>
                <c:pt idx="100702">
                  <c:v>9.1453776019777791E-2</c:v>
                </c:pt>
                <c:pt idx="100703">
                  <c:v>9.1063548971661634E-2</c:v>
                </c:pt>
                <c:pt idx="100704">
                  <c:v>9.0673319904036834E-2</c:v>
                </c:pt>
                <c:pt idx="100705">
                  <c:v>9.1257158506924355E-2</c:v>
                </c:pt>
                <c:pt idx="100706">
                  <c:v>9.1841002497971252E-2</c:v>
                </c:pt>
                <c:pt idx="100707">
                  <c:v>9.2424851877177527E-2</c:v>
                </c:pt>
                <c:pt idx="100708">
                  <c:v>9.2231575915397795E-2</c:v>
                </c:pt>
                <c:pt idx="100709">
                  <c:v>9.2038296165580222E-2</c:v>
                </c:pt>
                <c:pt idx="100710">
                  <c:v>9.1845012627723335E-2</c:v>
                </c:pt>
                <c:pt idx="100711">
                  <c:v>9.1845202732482617E-2</c:v>
                </c:pt>
                <c:pt idx="100712">
                  <c:v>9.1845392837241885E-2</c:v>
                </c:pt>
                <c:pt idx="100713">
                  <c:v>9.1845582942001167E-2</c:v>
                </c:pt>
                <c:pt idx="100714">
                  <c:v>9.2429441811132301E-2</c:v>
                </c:pt>
                <c:pt idx="100715">
                  <c:v>9.3013304517286025E-2</c:v>
                </c:pt>
                <c:pt idx="100716">
                  <c:v>9.3597171060462336E-2</c:v>
                </c:pt>
                <c:pt idx="100717">
                  <c:v>9.321038951921104E-2</c:v>
                </c:pt>
                <c:pt idx="100718">
                  <c:v>9.2823600943029577E-2</c:v>
                </c:pt>
                <c:pt idx="100719">
                  <c:v>9.2436805331917948E-2</c:v>
                </c:pt>
                <c:pt idx="100720">
                  <c:v>9.2243567657327274E-2</c:v>
                </c:pt>
                <c:pt idx="100721">
                  <c:v>9.2050325112400327E-2</c:v>
                </c:pt>
                <c:pt idx="100722">
                  <c:v>9.1857077697137121E-2</c:v>
                </c:pt>
                <c:pt idx="100723">
                  <c:v>9.2441031765946091E-2</c:v>
                </c:pt>
                <c:pt idx="100724">
                  <c:v>9.3024992610776652E-2</c:v>
                </c:pt>
                <c:pt idx="100725">
                  <c:v>9.3608960231622837E-2</c:v>
                </c:pt>
                <c:pt idx="100726">
                  <c:v>9.1857719103628013E-2</c:v>
                </c:pt>
                <c:pt idx="100727">
                  <c:v>9.0106425808453752E-2</c:v>
                </c:pt>
                <c:pt idx="100728">
                  <c:v>8.8355080346100068E-2</c:v>
                </c:pt>
                <c:pt idx="100729">
                  <c:v>9.0690916021049672E-2</c:v>
                </c:pt>
                <c:pt idx="100730">
                  <c:v>9.3026838886211688E-2</c:v>
                </c:pt>
                <c:pt idx="100731">
                  <c:v>9.5362848941592082E-2</c:v>
                </c:pt>
                <c:pt idx="100732">
                  <c:v>9.4195494773932298E-2</c:v>
                </c:pt>
                <c:pt idx="100733">
                  <c:v>9.3028092765948339E-2</c:v>
                </c:pt>
                <c:pt idx="100734">
                  <c:v>9.1860642917640206E-2</c:v>
                </c:pt>
                <c:pt idx="100735">
                  <c:v>9.1861384283585951E-2</c:v>
                </c:pt>
                <c:pt idx="100736">
                  <c:v>9.1862125649531695E-2</c:v>
                </c:pt>
                <c:pt idx="100737">
                  <c:v>9.1862867015477426E-2</c:v>
                </c:pt>
                <c:pt idx="100738">
                  <c:v>9.0695526012652322E-2</c:v>
                </c:pt>
                <c:pt idx="100739">
                  <c:v>8.9528101248443487E-2</c:v>
                </c:pt>
                <c:pt idx="100740">
                  <c:v>8.836059272284498E-2</c:v>
                </c:pt>
                <c:pt idx="100741">
                  <c:v>9.0500391749278722E-2</c:v>
                </c:pt>
                <c:pt idx="100742">
                  <c:v>9.2640292446316108E-2</c:v>
                </c:pt>
                <c:pt idx="100743">
                  <c:v>9.4780294813954169E-2</c:v>
                </c:pt>
                <c:pt idx="100744">
                  <c:v>9.3809887089018565E-2</c:v>
                </c:pt>
                <c:pt idx="100745">
                  <c:v>9.2839400626978472E-2</c:v>
                </c:pt>
                <c:pt idx="100746">
                  <c:v>9.1868835427836845E-2</c:v>
                </c:pt>
                <c:pt idx="100747">
                  <c:v>9.0310631721741488E-2</c:v>
                </c:pt>
                <c:pt idx="100748">
                  <c:v>8.8752304489641734E-2</c:v>
                </c:pt>
                <c:pt idx="100749">
                  <c:v>8.7193853731540566E-2</c:v>
                </c:pt>
                <c:pt idx="100750">
                  <c:v>8.8556531257977689E-2</c:v>
                </c:pt>
                <c:pt idx="100751">
                  <c:v>8.991929748051429E-2</c:v>
                </c:pt>
                <c:pt idx="100752">
                  <c:v>9.1282152399153355E-2</c:v>
                </c:pt>
                <c:pt idx="100753">
                  <c:v>9.1476189607554159E-2</c:v>
                </c:pt>
                <c:pt idx="100754">
                  <c:v>9.1670234392030633E-2</c:v>
                </c:pt>
                <c:pt idx="100755">
                  <c:v>9.1864286752587232E-2</c:v>
                </c:pt>
                <c:pt idx="100756">
                  <c:v>9.283940054707325E-2</c:v>
                </c:pt>
                <c:pt idx="100757">
                  <c:v>9.3814523468309693E-2</c:v>
                </c:pt>
                <c:pt idx="100758">
                  <c:v>9.4789655516292079E-2</c:v>
                </c:pt>
                <c:pt idx="100759">
                  <c:v>9.4205378278277824E-2</c:v>
                </c:pt>
                <c:pt idx="100760">
                  <c:v>9.3621097203240966E-2</c:v>
                </c:pt>
                <c:pt idx="100761">
                  <c:v>9.3036812291181534E-2</c:v>
                </c:pt>
                <c:pt idx="100762">
                  <c:v>8.9921217852707166E-2</c:v>
                </c:pt>
                <c:pt idx="100763">
                  <c:v>8.6805673032878367E-2</c:v>
                </c:pt>
                <c:pt idx="100764">
                  <c:v>8.3690177831704057E-2</c:v>
                </c:pt>
                <c:pt idx="100765">
                  <c:v>8.6805851957559785E-2</c:v>
                </c:pt>
                <c:pt idx="100766">
                  <c:v>8.992165100054024E-2</c:v>
                </c:pt>
                <c:pt idx="100767">
                  <c:v>9.3037574960649877E-2</c:v>
                </c:pt>
                <c:pt idx="100768">
                  <c:v>9.1477714804905894E-2</c:v>
                </c:pt>
                <c:pt idx="100769">
                  <c:v>8.9917920006833921E-2</c:v>
                </c:pt>
                <c:pt idx="100770">
                  <c:v>8.8358190566435429E-2</c:v>
                </c:pt>
                <c:pt idx="100771">
                  <c:v>8.7382940550649935E-2</c:v>
                </c:pt>
                <c:pt idx="100772">
                  <c:v>8.6407720503293761E-2</c:v>
                </c:pt>
                <c:pt idx="100773">
                  <c:v>8.5432530424366868E-2</c:v>
                </c:pt>
                <c:pt idx="100774">
                  <c:v>8.7188385141737143E-2</c:v>
                </c:pt>
                <c:pt idx="100775">
                  <c:v>8.8944141705967372E-2</c:v>
                </c:pt>
                <c:pt idx="100776">
                  <c:v>9.0699800117064994E-2</c:v>
                </c:pt>
                <c:pt idx="100777">
                  <c:v>9.1089845104174089E-2</c:v>
                </c:pt>
                <c:pt idx="100778">
                  <c:v>9.1479866457555098E-2</c:v>
                </c:pt>
                <c:pt idx="100779">
                  <c:v>9.1869864177210978E-2</c:v>
                </c:pt>
                <c:pt idx="100780">
                  <c:v>9.1479059363763798E-2</c:v>
                </c:pt>
                <c:pt idx="100781">
                  <c:v>9.1088263283330403E-2</c:v>
                </c:pt>
                <c:pt idx="100782">
                  <c:v>9.0697475935915248E-2</c:v>
                </c:pt>
                <c:pt idx="100783">
                  <c:v>9.0891146589934316E-2</c:v>
                </c:pt>
                <c:pt idx="100784">
                  <c:v>9.1084818326244404E-2</c:v>
                </c:pt>
                <c:pt idx="100785">
                  <c:v>9.1278491144855881E-2</c:v>
                </c:pt>
                <c:pt idx="100786">
                  <c:v>9.0303571422305773E-2</c:v>
                </c:pt>
                <c:pt idx="100787">
                  <c:v>8.9328667228853825E-2</c:v>
                </c:pt>
                <c:pt idx="100788">
                  <c:v>8.8353778564495569E-2</c:v>
                </c:pt>
                <c:pt idx="100789">
                  <c:v>9.0496455241775103E-2</c:v>
                </c:pt>
                <c:pt idx="100790">
                  <c:v>9.2639030089844462E-2</c:v>
                </c:pt>
                <c:pt idx="100791">
                  <c:v>9.4781503108693238E-2</c:v>
                </c:pt>
                <c:pt idx="100792">
                  <c:v>9.2250951299305092E-2</c:v>
                </c:pt>
                <c:pt idx="100793">
                  <c:v>8.9720496026138227E-2</c:v>
                </c:pt>
                <c:pt idx="100794">
                  <c:v>8.7190137289194114E-2</c:v>
                </c:pt>
                <c:pt idx="100795">
                  <c:v>8.8745392153796079E-2</c:v>
                </c:pt>
                <c:pt idx="100796">
                  <c:v>9.0300620931309528E-2</c:v>
                </c:pt>
                <c:pt idx="100797">
                  <c:v>9.1855823621734459E-2</c:v>
                </c:pt>
                <c:pt idx="100798">
                  <c:v>9.0687559303919793E-2</c:v>
                </c:pt>
                <c:pt idx="100799">
                  <c:v>8.9519304782758546E-2</c:v>
                </c:pt>
                <c:pt idx="100800">
                  <c:v>8.8351060058250705E-2</c:v>
                </c:pt>
                <c:pt idx="100801">
                  <c:v>8.8547787226213565E-2</c:v>
                </c:pt>
                <c:pt idx="100802">
                  <c:v>8.8744509797679949E-2</c:v>
                </c:pt>
                <c:pt idx="100803">
                  <c:v>8.8941227772649845E-2</c:v>
                </c:pt>
                <c:pt idx="100804">
                  <c:v>8.8937709141696381E-2</c:v>
                </c:pt>
                <c:pt idx="100805">
                  <c:v>8.8934190582122999E-2</c:v>
                </c:pt>
                <c:pt idx="100806">
                  <c:v>8.8930672093922247E-2</c:v>
                </c:pt>
                <c:pt idx="100807">
                  <c:v>9.0879735670425218E-2</c:v>
                </c:pt>
                <c:pt idx="100808">
                  <c:v>9.2828802788653131E-2</c:v>
                </c:pt>
                <c:pt idx="100809">
                  <c:v>9.4777873448604499E-2</c:v>
                </c:pt>
                <c:pt idx="100810">
                  <c:v>9.3609958612406674E-2</c:v>
                </c:pt>
                <c:pt idx="100811">
                  <c:v>9.2442024182899055E-2</c:v>
                </c:pt>
                <c:pt idx="100812">
                  <c:v>9.1274070160087567E-2</c:v>
                </c:pt>
                <c:pt idx="100813">
                  <c:v>9.1274150982478236E-2</c:v>
                </c:pt>
                <c:pt idx="100814">
                  <c:v>9.1274231804868919E-2</c:v>
                </c:pt>
                <c:pt idx="100815">
                  <c:v>9.1274312627259588E-2</c:v>
                </c:pt>
                <c:pt idx="100816">
                  <c:v>9.1471083437679152E-2</c:v>
                </c:pt>
                <c:pt idx="100817">
                  <c:v>9.1667851330565001E-2</c:v>
                </c:pt>
                <c:pt idx="100818">
                  <c:v>9.1864616305911181E-2</c:v>
                </c:pt>
                <c:pt idx="100819">
                  <c:v>9.166765064425228E-2</c:v>
                </c:pt>
                <c:pt idx="100820">
                  <c:v>9.1470686083550606E-2</c:v>
                </c:pt>
                <c:pt idx="100821">
                  <c:v>9.1273722623806189E-2</c:v>
                </c:pt>
                <c:pt idx="100822">
                  <c:v>9.1470486045684529E-2</c:v>
                </c:pt>
                <c:pt idx="100823">
                  <c:v>9.1667246522502258E-2</c:v>
                </c:pt>
                <c:pt idx="100824">
                  <c:v>9.1864004054259374E-2</c:v>
                </c:pt>
                <c:pt idx="100825">
                  <c:v>9.1666952365854287E-2</c:v>
                </c:pt>
                <c:pt idx="100826">
                  <c:v>9.1469903622509827E-2</c:v>
                </c:pt>
                <c:pt idx="100827">
                  <c:v>9.1272857824225992E-2</c:v>
                </c:pt>
                <c:pt idx="100828">
                  <c:v>9.2243934630500096E-2</c:v>
                </c:pt>
                <c:pt idx="100829">
                  <c:v>9.3215004241833516E-2</c:v>
                </c:pt>
                <c:pt idx="100830">
                  <c:v>9.418606665822328E-2</c:v>
                </c:pt>
                <c:pt idx="100831">
                  <c:v>9.3411813182227701E-2</c:v>
                </c:pt>
                <c:pt idx="100832">
                  <c:v>9.2637560463842944E-2</c:v>
                </c:pt>
                <c:pt idx="100833">
                  <c:v>9.1863308503063082E-2</c:v>
                </c:pt>
                <c:pt idx="100834">
                  <c:v>9.1279191487915912E-2</c:v>
                </c:pt>
                <c:pt idx="100835">
                  <c:v>9.0695080432399544E-2</c:v>
                </c:pt>
                <c:pt idx="100836">
                  <c:v>9.0110975336514021E-2</c:v>
                </c:pt>
                <c:pt idx="100837">
                  <c:v>9.0694871362485524E-2</c:v>
                </c:pt>
                <c:pt idx="100838">
                  <c:v>9.1278760285883304E-2</c:v>
                </c:pt>
                <c:pt idx="100839">
                  <c:v>9.1862642106707373E-2</c:v>
                </c:pt>
                <c:pt idx="100840">
                  <c:v>9.1081654579899057E-2</c:v>
                </c:pt>
                <c:pt idx="100841">
                  <c:v>9.0300675021965565E-2</c:v>
                </c:pt>
                <c:pt idx="100842">
                  <c:v>8.9519703432912837E-2</c:v>
                </c:pt>
                <c:pt idx="100843">
                  <c:v>8.9716476362675088E-2</c:v>
                </c:pt>
                <c:pt idx="100844">
                  <c:v>8.9913246732714724E-2</c:v>
                </c:pt>
                <c:pt idx="100845">
                  <c:v>9.0110014543025807E-2</c:v>
                </c:pt>
                <c:pt idx="100846">
                  <c:v>9.0496953861712887E-2</c:v>
                </c:pt>
                <c:pt idx="100847">
                  <c:v>9.0883886686618273E-2</c:v>
                </c:pt>
                <c:pt idx="100848">
                  <c:v>9.1270813017741967E-2</c:v>
                </c:pt>
                <c:pt idx="100849">
                  <c:v>9.1854618832631518E-2</c:v>
                </c:pt>
                <c:pt idx="100850">
                  <c:v>9.2438415340697341E-2</c:v>
                </c:pt>
                <c:pt idx="100851">
                  <c:v>9.3022202541945403E-2</c:v>
                </c:pt>
                <c:pt idx="100852">
                  <c:v>9.3605951740339116E-2</c:v>
                </c:pt>
                <c:pt idx="100853">
                  <c:v>9.4189690080778266E-2</c:v>
                </c:pt>
                <c:pt idx="100854">
                  <c:v>9.4773417563256912E-2</c:v>
                </c:pt>
                <c:pt idx="100855">
                  <c:v>9.3798899474108341E-2</c:v>
                </c:pt>
                <c:pt idx="100856">
                  <c:v>9.2824397731375741E-2</c:v>
                </c:pt>
                <c:pt idx="100857">
                  <c:v>9.1849912335060624E-2</c:v>
                </c:pt>
                <c:pt idx="100858">
                  <c:v>9.1265804693443253E-2</c:v>
                </c:pt>
                <c:pt idx="100859">
                  <c:v>9.0681708481257825E-2</c:v>
                </c:pt>
                <c:pt idx="100860">
                  <c:v>9.0097623698498414E-2</c:v>
                </c:pt>
                <c:pt idx="100861">
                  <c:v>8.9123165629246742E-2</c:v>
                </c:pt>
                <c:pt idx="100862">
                  <c:v>8.8148727584356143E-2</c:v>
                </c:pt>
                <c:pt idx="100863">
                  <c:v>8.7174309563823632E-2</c:v>
                </c:pt>
                <c:pt idx="100864">
                  <c:v>8.6006404589587276E-2</c:v>
                </c:pt>
                <c:pt idx="100865">
                  <c:v>8.4838522474211864E-2</c:v>
                </c:pt>
                <c:pt idx="100866">
                  <c:v>8.3670663217691441E-2</c:v>
                </c:pt>
                <c:pt idx="100867">
                  <c:v>8.5228636944550323E-2</c:v>
                </c:pt>
                <c:pt idx="100868">
                  <c:v>8.6786583221186334E-2</c:v>
                </c:pt>
                <c:pt idx="100869">
                  <c:v>8.8344502047599485E-2</c:v>
                </c:pt>
                <c:pt idx="100870">
                  <c:v>8.8928214944028944E-2</c:v>
                </c:pt>
                <c:pt idx="100871">
                  <c:v>8.9511918288721334E-2</c:v>
                </c:pt>
                <c:pt idx="100872">
                  <c:v>9.0095612081676629E-2</c:v>
                </c:pt>
                <c:pt idx="100873">
                  <c:v>8.9708471621833707E-2</c:v>
                </c:pt>
                <c:pt idx="100874">
                  <c:v>8.9321337276968532E-2</c:v>
                </c:pt>
                <c:pt idx="100875">
                  <c:v>8.8934209047081117E-2</c:v>
                </c:pt>
                <c:pt idx="100876">
                  <c:v>8.8934097751500241E-2</c:v>
                </c:pt>
                <c:pt idx="100877">
                  <c:v>8.893398645591935E-2</c:v>
                </c:pt>
                <c:pt idx="100878">
                  <c:v>8.8933875160338474E-2</c:v>
                </c:pt>
                <c:pt idx="100879">
                  <c:v>8.893376860073976E-2</c:v>
                </c:pt>
                <c:pt idx="100880">
                  <c:v>8.8933662041141046E-2</c:v>
                </c:pt>
                <c:pt idx="100881">
                  <c:v>8.8933555481542331E-2</c:v>
                </c:pt>
                <c:pt idx="100882">
                  <c:v>8.9517282664290029E-2</c:v>
                </c:pt>
                <c:pt idx="100883">
                  <c:v>9.0101004948713995E-2</c:v>
                </c:pt>
                <c:pt idx="100884">
                  <c:v>9.0684722334808274E-2</c:v>
                </c:pt>
                <c:pt idx="100885">
                  <c:v>9.0100870791476106E-2</c:v>
                </c:pt>
                <c:pt idx="100886">
                  <c:v>8.9517023003524765E-2</c:v>
                </c:pt>
                <c:pt idx="100887">
                  <c:v>8.8933178970960203E-2</c:v>
                </c:pt>
                <c:pt idx="100888">
                  <c:v>9.0491014164274672E-2</c:v>
                </c:pt>
                <c:pt idx="100889">
                  <c:v>9.2048841950387636E-2</c:v>
                </c:pt>
                <c:pt idx="100890">
                  <c:v>9.3606662329297596E-2</c:v>
                </c:pt>
                <c:pt idx="100891">
                  <c:v>9.3606632113619415E-2</c:v>
                </c:pt>
                <c:pt idx="100892">
                  <c:v>9.3606601897941247E-2</c:v>
                </c:pt>
                <c:pt idx="100893">
                  <c:v>9.3606571682263079E-2</c:v>
                </c:pt>
                <c:pt idx="100894">
                  <c:v>9.3022761204634499E-2</c:v>
                </c:pt>
                <c:pt idx="100895">
                  <c:v>9.2438952359781487E-2</c:v>
                </c:pt>
                <c:pt idx="100896">
                  <c:v>9.1855145147704043E-2</c:v>
                </c:pt>
                <c:pt idx="100897">
                  <c:v>9.0297244119012604E-2</c:v>
                </c:pt>
                <c:pt idx="100898">
                  <c:v>8.873935093324048E-2</c:v>
                </c:pt>
                <c:pt idx="100899">
                  <c:v>8.7181465590390667E-2</c:v>
                </c:pt>
                <c:pt idx="100900">
                  <c:v>8.873924559122584E-2</c:v>
                </c:pt>
                <c:pt idx="100901">
                  <c:v>9.0297013827681252E-2</c:v>
                </c:pt>
                <c:pt idx="100902">
                  <c:v>9.185477029975396E-2</c:v>
                </c:pt>
                <c:pt idx="100903">
                  <c:v>9.1270921841434594E-2</c:v>
                </c:pt>
                <c:pt idx="100904">
                  <c:v>9.068707828143896E-2</c:v>
                </c:pt>
                <c:pt idx="100905">
                  <c:v>9.0103239619773012E-2</c:v>
                </c:pt>
                <c:pt idx="100906">
                  <c:v>9.029661209724768E-2</c:v>
                </c:pt>
                <c:pt idx="100907">
                  <c:v>9.0489982410128456E-2</c:v>
                </c:pt>
                <c:pt idx="100908">
                  <c:v>9.0683350558413867E-2</c:v>
                </c:pt>
                <c:pt idx="100909">
                  <c:v>9.0489762612878943E-2</c:v>
                </c:pt>
                <c:pt idx="100910">
                  <c:v>9.02961771025107E-2</c:v>
                </c:pt>
                <c:pt idx="100911">
                  <c:v>9.0102594027310579E-2</c:v>
                </c:pt>
                <c:pt idx="100912">
                  <c:v>9.0686211947982737E-2</c:v>
                </c:pt>
                <c:pt idx="100913">
                  <c:v>9.126982227625148E-2</c:v>
                </c:pt>
                <c:pt idx="100914">
                  <c:v>9.1853425012110856E-2</c:v>
                </c:pt>
                <c:pt idx="100915">
                  <c:v>9.1463042703134045E-2</c:v>
                </c:pt>
                <c:pt idx="100916">
                  <c:v>9.1072665142732157E-2</c:v>
                </c:pt>
                <c:pt idx="100917">
                  <c:v>9.0682292330909603E-2</c:v>
                </c:pt>
                <c:pt idx="100918">
                  <c:v>9.1459357408481878E-2</c:v>
                </c:pt>
                <c:pt idx="100919">
                  <c:v>9.2236413464267905E-2</c:v>
                </c:pt>
                <c:pt idx="100920">
                  <c:v>9.301346049826914E-2</c:v>
                </c:pt>
                <c:pt idx="100921">
                  <c:v>9.2039429007962678E-2</c:v>
                </c:pt>
                <c:pt idx="100922">
                  <c:v>9.1065404737324745E-2</c:v>
                </c:pt>
                <c:pt idx="100923">
                  <c:v>9.00913876863524E-2</c:v>
                </c:pt>
                <c:pt idx="100924">
                  <c:v>9.0674991789078174E-2</c:v>
                </c:pt>
                <c:pt idx="100925">
                  <c:v>9.1258589850537322E-2</c:v>
                </c:pt>
                <c:pt idx="100926">
                  <c:v>9.1842181870723877E-2</c:v>
                </c:pt>
                <c:pt idx="100927">
                  <c:v>9.1842084736905277E-2</c:v>
                </c:pt>
                <c:pt idx="100928">
                  <c:v>9.1841987603086678E-2</c:v>
                </c:pt>
                <c:pt idx="100929">
                  <c:v>9.184189046926805E-2</c:v>
                </c:pt>
                <c:pt idx="100930">
                  <c:v>9.184178917257152E-2</c:v>
                </c:pt>
                <c:pt idx="100931">
                  <c:v>9.1841687875874961E-2</c:v>
                </c:pt>
                <c:pt idx="100932">
                  <c:v>9.1841586579178403E-2</c:v>
                </c:pt>
                <c:pt idx="100933">
                  <c:v>9.1841485282481858E-2</c:v>
                </c:pt>
                <c:pt idx="100934">
                  <c:v>9.1841383985785313E-2</c:v>
                </c:pt>
                <c:pt idx="100935">
                  <c:v>9.1841282689088755E-2</c:v>
                </c:pt>
                <c:pt idx="100936">
                  <c:v>9.1841180004766237E-2</c:v>
                </c:pt>
                <c:pt idx="100937">
                  <c:v>9.1841077320443706E-2</c:v>
                </c:pt>
                <c:pt idx="100938">
                  <c:v>9.1840974636121175E-2</c:v>
                </c:pt>
                <c:pt idx="100939">
                  <c:v>9.1840887215684425E-2</c:v>
                </c:pt>
                <c:pt idx="100940">
                  <c:v>9.1840799795247674E-2</c:v>
                </c:pt>
                <c:pt idx="100941">
                  <c:v>9.1840712374810937E-2</c:v>
                </c:pt>
                <c:pt idx="100942">
                  <c:v>9.184063883063398E-2</c:v>
                </c:pt>
                <c:pt idx="100943">
                  <c:v>9.1840565286457038E-2</c:v>
                </c:pt>
                <c:pt idx="100944">
                  <c:v>9.1840491742280095E-2</c:v>
                </c:pt>
                <c:pt idx="100945">
                  <c:v>9.3007677233260658E-2</c:v>
                </c:pt>
                <c:pt idx="100946">
                  <c:v>9.4174851784644908E-2</c:v>
                </c:pt>
                <c:pt idx="100947">
                  <c:v>9.5342015396432861E-2</c:v>
                </c:pt>
                <c:pt idx="100948">
                  <c:v>9.4758274989835828E-2</c:v>
                </c:pt>
                <c:pt idx="100949">
                  <c:v>9.4174540053033967E-2</c:v>
                </c:pt>
                <c:pt idx="100950">
                  <c:v>9.3590810586033246E-2</c:v>
                </c:pt>
                <c:pt idx="100951">
                  <c:v>9.2423459481926942E-2</c:v>
                </c:pt>
                <c:pt idx="100952">
                  <c:v>9.1256119807249625E-2</c:v>
                </c:pt>
                <c:pt idx="100953">
                  <c:v>9.008879156200128E-2</c:v>
                </c:pt>
                <c:pt idx="100954">
                  <c:v>9.1255944722389834E-2</c:v>
                </c:pt>
                <c:pt idx="100955">
                  <c:v>9.2423088086130908E-2</c:v>
                </c:pt>
                <c:pt idx="100956">
                  <c:v>9.3590221653212638E-2</c:v>
                </c:pt>
                <c:pt idx="100957">
                  <c:v>9.2422945241591004E-2</c:v>
                </c:pt>
                <c:pt idx="100958">
                  <c:v>9.1255675361073138E-2</c:v>
                </c:pt>
                <c:pt idx="100959">
                  <c:v>9.0088412011656072E-2</c:v>
                </c:pt>
                <c:pt idx="100960">
                  <c:v>8.9504758299142409E-2</c:v>
                </c:pt>
                <c:pt idx="100961">
                  <c:v>8.8921107852179909E-2</c:v>
                </c:pt>
                <c:pt idx="100962">
                  <c:v>8.8337460670768531E-2</c:v>
                </c:pt>
                <c:pt idx="100963">
                  <c:v>9.0088201993797717E-2</c:v>
                </c:pt>
                <c:pt idx="100964">
                  <c:v>9.1838932050678446E-2</c:v>
                </c:pt>
                <c:pt idx="100965">
                  <c:v>9.3589650841404762E-2</c:v>
                </c:pt>
                <c:pt idx="100966">
                  <c:v>9.2422399575462888E-2</c:v>
                </c:pt>
                <c:pt idx="100967">
                  <c:v>9.1255155493727563E-2</c:v>
                </c:pt>
                <c:pt idx="100968">
                  <c:v>9.0087918596210709E-2</c:v>
                </c:pt>
                <c:pt idx="100969">
                  <c:v>8.8530555116655002E-2</c:v>
                </c:pt>
                <c:pt idx="100970">
                  <c:v>8.6973194469265144E-2</c:v>
                </c:pt>
                <c:pt idx="100971">
                  <c:v>8.5415836654041136E-2</c:v>
                </c:pt>
                <c:pt idx="100972">
                  <c:v>8.7560095246932312E-2</c:v>
                </c:pt>
                <c:pt idx="100973">
                  <c:v>8.970435174007263E-2</c:v>
                </c:pt>
                <c:pt idx="100974">
                  <c:v>9.1848606133465044E-2</c:v>
                </c:pt>
                <c:pt idx="100975">
                  <c:v>9.1458456014967868E-2</c:v>
                </c:pt>
                <c:pt idx="100976">
                  <c:v>9.1068305132334687E-2</c:v>
                </c:pt>
                <c:pt idx="100977">
                  <c:v>9.0678153485559576E-2</c:v>
                </c:pt>
                <c:pt idx="100978">
                  <c:v>9.1068398494440247E-2</c:v>
                </c:pt>
                <c:pt idx="100979">
                  <c:v>9.1458646559878273E-2</c:v>
                </c:pt>
                <c:pt idx="100980">
                  <c:v>9.1848897681869185E-2</c:v>
                </c:pt>
                <c:pt idx="100981">
                  <c:v>9.1265402455415923E-2</c:v>
                </c:pt>
                <c:pt idx="100982">
                  <c:v>9.0681901187693051E-2</c:v>
                </c:pt>
                <c:pt idx="100983">
                  <c:v>9.0098393878700569E-2</c:v>
                </c:pt>
                <c:pt idx="100984">
                  <c:v>9.0875517299542505E-2</c:v>
                </c:pt>
                <c:pt idx="100985">
                  <c:v>9.1652648655205712E-2</c:v>
                </c:pt>
                <c:pt idx="100986">
                  <c:v>9.2429787945691691E-2</c:v>
                </c:pt>
                <c:pt idx="100987">
                  <c:v>9.1846317975943934E-2</c:v>
                </c:pt>
                <c:pt idx="100988">
                  <c:v>9.1262839597402015E-2</c:v>
                </c:pt>
                <c:pt idx="100989">
                  <c:v>9.0679352810065894E-2</c:v>
                </c:pt>
                <c:pt idx="100990">
                  <c:v>8.9512257248631627E-2</c:v>
                </c:pt>
                <c:pt idx="100991">
                  <c:v>8.8345140950947615E-2</c:v>
                </c:pt>
                <c:pt idx="100992">
                  <c:v>8.7178003917013885E-2</c:v>
                </c:pt>
                <c:pt idx="100993">
                  <c:v>8.776172549771008E-2</c:v>
                </c:pt>
                <c:pt idx="100994">
                  <c:v>8.8345453038037119E-2</c:v>
                </c:pt>
                <c:pt idx="100995">
                  <c:v>8.8929186537994989E-2</c:v>
                </c:pt>
                <c:pt idx="100996">
                  <c:v>9.0093359016835031E-2</c:v>
                </c:pt>
                <c:pt idx="100997">
                  <c:v>9.1257558196687211E-2</c:v>
                </c:pt>
                <c:pt idx="100998">
                  <c:v>9.2421784077552999E-2</c:v>
                </c:pt>
                <c:pt idx="100999">
                  <c:v>9.1838358127434599E-2</c:v>
                </c:pt>
                <c:pt idx="101000">
                  <c:v>9.1254917808891195E-2</c:v>
                </c:pt>
                <c:pt idx="101001">
                  <c:v>9.0671463121922757E-2</c:v>
                </c:pt>
                <c:pt idx="101002">
                  <c:v>9.067164592747548E-2</c:v>
                </c:pt>
                <c:pt idx="101003">
                  <c:v>9.0671828733028204E-2</c:v>
                </c:pt>
                <c:pt idx="101004">
                  <c:v>9.0672011538580927E-2</c:v>
                </c:pt>
                <c:pt idx="101005">
                  <c:v>9.0088526603977093E-2</c:v>
                </c:pt>
                <c:pt idx="101006">
                  <c:v>8.9505027219312444E-2</c:v>
                </c:pt>
                <c:pt idx="101007">
                  <c:v>8.8921513384581041E-2</c:v>
                </c:pt>
                <c:pt idx="101008">
                  <c:v>8.8337999951980412E-2</c:v>
                </c:pt>
                <c:pt idx="101009">
                  <c:v>8.7754471008011883E-2</c:v>
                </c:pt>
                <c:pt idx="101010">
                  <c:v>8.7170926552675443E-2</c:v>
                </c:pt>
                <c:pt idx="101011">
                  <c:v>8.7758269493430865E-2</c:v>
                </c:pt>
                <c:pt idx="101012">
                  <c:v>8.8345631318402007E-2</c:v>
                </c:pt>
                <c:pt idx="101013">
                  <c:v>8.8933012027588881E-2</c:v>
                </c:pt>
                <c:pt idx="101014">
                  <c:v>8.9513853606240992E-2</c:v>
                </c:pt>
                <c:pt idx="101015">
                  <c:v>9.0094721403536679E-2</c:v>
                </c:pt>
                <c:pt idx="101016">
                  <c:v>9.067561541947744E-2</c:v>
                </c:pt>
                <c:pt idx="101017">
                  <c:v>8.9705319880218667E-2</c:v>
                </c:pt>
                <c:pt idx="101018">
                  <c:v>8.8734967731697895E-2</c:v>
                </c:pt>
                <c:pt idx="101019">
                  <c:v>8.7764558973915135E-2</c:v>
                </c:pt>
                <c:pt idx="101020">
                  <c:v>8.8152147657707736E-2</c:v>
                </c:pt>
                <c:pt idx="101021">
                  <c:v>8.8539763398927024E-2</c:v>
                </c:pt>
                <c:pt idx="101022">
                  <c:v>8.892740619756706E-2</c:v>
                </c:pt>
                <c:pt idx="101023">
                  <c:v>8.8927965896471159E-2</c:v>
                </c:pt>
                <c:pt idx="101024">
                  <c:v>8.8928525595375257E-2</c:v>
                </c:pt>
                <c:pt idx="101025">
                  <c:v>8.8929085294279342E-2</c:v>
                </c:pt>
                <c:pt idx="101026">
                  <c:v>8.8345657971229938E-2</c:v>
                </c:pt>
                <c:pt idx="101027">
                  <c:v>8.7762190318623978E-2</c:v>
                </c:pt>
                <c:pt idx="101028">
                  <c:v>8.7178682336461449E-2</c:v>
                </c:pt>
                <c:pt idx="101029">
                  <c:v>8.7179240337045702E-2</c:v>
                </c:pt>
                <c:pt idx="101030">
                  <c:v>8.7179798337629955E-2</c:v>
                </c:pt>
                <c:pt idx="101031">
                  <c:v>8.7180356338214207E-2</c:v>
                </c:pt>
                <c:pt idx="101032">
                  <c:v>8.8155561104657096E-2</c:v>
                </c:pt>
                <c:pt idx="101033">
                  <c:v>8.9130833981166585E-2</c:v>
                </c:pt>
                <c:pt idx="101034">
                  <c:v>9.0106174967742675E-2</c:v>
                </c:pt>
                <c:pt idx="101035">
                  <c:v>8.9522593382623278E-2</c:v>
                </c:pt>
                <c:pt idx="101036">
                  <c:v>8.8938972039418779E-2</c:v>
                </c:pt>
                <c:pt idx="101037">
                  <c:v>8.8355310938129178E-2</c:v>
                </c:pt>
                <c:pt idx="101038">
                  <c:v>8.8355745167794181E-2</c:v>
                </c:pt>
                <c:pt idx="101039">
                  <c:v>8.8356179397459184E-2</c:v>
                </c:pt>
                <c:pt idx="101040">
                  <c:v>8.8356613627124186E-2</c:v>
                </c:pt>
                <c:pt idx="101041">
                  <c:v>8.8553970879913638E-2</c:v>
                </c:pt>
                <c:pt idx="101042">
                  <c:v>8.8751336940361011E-2</c:v>
                </c:pt>
                <c:pt idx="101043">
                  <c:v>8.8948711808466308E-2</c:v>
                </c:pt>
                <c:pt idx="101044">
                  <c:v>8.8364609240817127E-2</c:v>
                </c:pt>
                <c:pt idx="101045">
                  <c:v>8.7780490916883697E-2</c:v>
                </c:pt>
                <c:pt idx="101046">
                  <c:v>8.7196356836666031E-2</c:v>
                </c:pt>
                <c:pt idx="101047">
                  <c:v>8.7196534113407415E-2</c:v>
                </c:pt>
                <c:pt idx="101048">
                  <c:v>8.7196711390148798E-2</c:v>
                </c:pt>
                <c:pt idx="101049">
                  <c:v>8.7196888666890196E-2</c:v>
                </c:pt>
                <c:pt idx="101050">
                  <c:v>8.8756563818434012E-2</c:v>
                </c:pt>
                <c:pt idx="101051">
                  <c:v>9.0316285373926025E-2</c:v>
                </c:pt>
                <c:pt idx="101052">
                  <c:v>9.1876053333366209E-2</c:v>
                </c:pt>
                <c:pt idx="101053">
                  <c:v>9.070757235976222E-2</c:v>
                </c:pt>
                <c:pt idx="101054">
                  <c:v>8.9539053179209932E-2</c:v>
                </c:pt>
                <c:pt idx="101055">
                  <c:v>8.8370495791709303E-2</c:v>
                </c:pt>
                <c:pt idx="101056">
                  <c:v>8.6811102840231219E-2</c:v>
                </c:pt>
                <c:pt idx="101057">
                  <c:v>8.525167219916141E-2</c:v>
                </c:pt>
                <c:pt idx="101058">
                  <c:v>8.369220386849989E-2</c:v>
                </c:pt>
                <c:pt idx="101059">
                  <c:v>8.5252005397339264E-2</c:v>
                </c:pt>
                <c:pt idx="101060">
                  <c:v>8.6811847665795139E-2</c:v>
                </c:pt>
                <c:pt idx="101061">
                  <c:v>8.8371730673865986E-2</c:v>
                </c:pt>
                <c:pt idx="101062">
                  <c:v>8.7396341626777244E-2</c:v>
                </c:pt>
                <c:pt idx="101063">
                  <c:v>8.642097355758456E-2</c:v>
                </c:pt>
                <c:pt idx="101064">
                  <c:v>8.544562646629536E-2</c:v>
                </c:pt>
                <c:pt idx="101065">
                  <c:v>8.3885932441497252E-2</c:v>
                </c:pt>
                <c:pt idx="101066">
                  <c:v>8.2326252795390284E-2</c:v>
                </c:pt>
                <c:pt idx="101067">
                  <c:v>8.0766587527968503E-2</c:v>
                </c:pt>
                <c:pt idx="101068">
                  <c:v>8.1351069801776352E-2</c:v>
                </c:pt>
                <c:pt idx="101069">
                  <c:v>8.1935557463740594E-2</c:v>
                </c:pt>
                <c:pt idx="101070">
                  <c:v>8.2520050513867196E-2</c:v>
                </c:pt>
                <c:pt idx="101071">
                  <c:v>8.446707736885728E-2</c:v>
                </c:pt>
                <c:pt idx="101072">
                  <c:v>8.6414098784375143E-2</c:v>
                </c:pt>
                <c:pt idx="101073">
                  <c:v>8.8361114760414861E-2</c:v>
                </c:pt>
                <c:pt idx="101074">
                  <c:v>8.7385654989184353E-2</c:v>
                </c:pt>
                <c:pt idx="101075">
                  <c:v>8.6410229681644565E-2</c:v>
                </c:pt>
                <c:pt idx="101076">
                  <c:v>8.5434838837801452E-2</c:v>
                </c:pt>
                <c:pt idx="101077">
                  <c:v>8.5825290832474754E-2</c:v>
                </c:pt>
                <c:pt idx="101078">
                  <c:v>8.6215727544368737E-2</c:v>
                </c:pt>
                <c:pt idx="101079">
                  <c:v>8.6606148973483385E-2</c:v>
                </c:pt>
                <c:pt idx="101080">
                  <c:v>8.5827792836476707E-2</c:v>
                </c:pt>
                <c:pt idx="101081">
                  <c:v>8.5049470069207059E-2</c:v>
                </c:pt>
                <c:pt idx="101082">
                  <c:v>8.42711806716685E-2</c:v>
                </c:pt>
                <c:pt idx="101083">
                  <c:v>8.407408455637469E-2</c:v>
                </c:pt>
                <c:pt idx="101084">
                  <c:v>8.3876991358614594E-2</c:v>
                </c:pt>
                <c:pt idx="101085">
                  <c:v>8.3679901078394153E-2</c:v>
                </c:pt>
                <c:pt idx="101086">
                  <c:v>8.426422403738841E-2</c:v>
                </c:pt>
                <c:pt idx="101087">
                  <c:v>8.4848546424914212E-2</c:v>
                </c:pt>
                <c:pt idx="101088">
                  <c:v>8.5432868240965562E-2</c:v>
                </c:pt>
                <c:pt idx="101089">
                  <c:v>8.4848408200665623E-2</c:v>
                </c:pt>
                <c:pt idx="101090">
                  <c:v>8.4263960161264626E-2</c:v>
                </c:pt>
                <c:pt idx="101091">
                  <c:v>8.3679524122765539E-2</c:v>
                </c:pt>
                <c:pt idx="101092">
                  <c:v>8.4263692001436005E-2</c:v>
                </c:pt>
                <c:pt idx="101093">
                  <c:v>8.4847846328070742E-2</c:v>
                </c:pt>
                <c:pt idx="101094">
                  <c:v>8.5431987102666751E-2</c:v>
                </c:pt>
                <c:pt idx="101095">
                  <c:v>8.6016106491636365E-2</c:v>
                </c:pt>
                <c:pt idx="101096">
                  <c:v>8.6600211675458519E-2</c:v>
                </c:pt>
                <c:pt idx="101097">
                  <c:v>8.7184302654133225E-2</c:v>
                </c:pt>
                <c:pt idx="101098">
                  <c:v>8.6015603183435596E-2</c:v>
                </c:pt>
                <c:pt idx="101099">
                  <c:v>8.484693081681241E-2</c:v>
                </c:pt>
                <c:pt idx="101100">
                  <c:v>8.3678285554263682E-2</c:v>
                </c:pt>
                <c:pt idx="101101">
                  <c:v>7.6083012175039225E-2</c:v>
                </c:pt>
                <c:pt idx="101102">
                  <c:v>6.8487916033601326E-2</c:v>
                </c:pt>
                <c:pt idx="101103">
                  <c:v>6.08929971299529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F7-4085-917C-FA84D928C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8514207"/>
        <c:axId val="1238517087"/>
      </c:lineChart>
      <c:dateAx>
        <c:axId val="1238514207"/>
        <c:scaling>
          <c:orientation val="minMax"/>
          <c:max val="45077"/>
          <c:min val="44986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517087"/>
        <c:crosses val="autoZero"/>
        <c:auto val="1"/>
        <c:lblOffset val="100"/>
        <c:baseTimeUnit val="days"/>
      </c:dateAx>
      <c:valAx>
        <c:axId val="1238517087"/>
        <c:scaling>
          <c:orientation val="minMax"/>
          <c:max val="0.3000000000000000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51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9100</xdr:colOff>
      <xdr:row>4</xdr:row>
      <xdr:rowOff>102870</xdr:rowOff>
    </xdr:from>
    <xdr:to>
      <xdr:col>13</xdr:col>
      <xdr:colOff>114300</xdr:colOff>
      <xdr:row>19</xdr:row>
      <xdr:rowOff>1028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AB6D5F-339D-4E45-BBA3-132D4614B4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44286</xdr:colOff>
      <xdr:row>21</xdr:row>
      <xdr:rowOff>174172</xdr:rowOff>
    </xdr:from>
    <xdr:to>
      <xdr:col>13</xdr:col>
      <xdr:colOff>239486</xdr:colOff>
      <xdr:row>36</xdr:row>
      <xdr:rowOff>1741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064068-F385-40A4-B577-354051753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4320</xdr:colOff>
      <xdr:row>3</xdr:row>
      <xdr:rowOff>148590</xdr:rowOff>
    </xdr:from>
    <xdr:to>
      <xdr:col>12</xdr:col>
      <xdr:colOff>579120</xdr:colOff>
      <xdr:row>18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E62F63-853A-11DC-04E7-AF5A9579CC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800</xdr:colOff>
      <xdr:row>20</xdr:row>
      <xdr:rowOff>15240</xdr:rowOff>
    </xdr:from>
    <xdr:to>
      <xdr:col>13</xdr:col>
      <xdr:colOff>0</xdr:colOff>
      <xdr:row>35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3778795-3DF9-49AB-A810-E7E7666C8A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vandalsuidaho-my.sharepoint.com/personal/jone4859_vandals_uidaho_edu/Documents/Summer%20Work%20'23/P4.xlsx" TargetMode="External"/><Relationship Id="rId1" Type="http://schemas.openxmlformats.org/officeDocument/2006/relationships/externalLinkPath" Target="P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P4(1)"/>
      <sheetName val="P4(2)"/>
    </sheetNames>
    <sheetDataSet>
      <sheetData sheetId="0"/>
      <sheetData sheetId="1">
        <row r="1">
          <cell r="E1" t="str">
            <v>Depth</v>
          </cell>
        </row>
        <row r="2">
          <cell r="A2">
            <v>44406.506944444445</v>
          </cell>
          <cell r="E2">
            <v>0.16027550255088285</v>
          </cell>
        </row>
        <row r="3">
          <cell r="A3">
            <v>44406.510416666664</v>
          </cell>
          <cell r="E3">
            <v>0.16008328820858347</v>
          </cell>
        </row>
        <row r="4">
          <cell r="A4">
            <v>44406.513888888891</v>
          </cell>
          <cell r="E4">
            <v>0.16281353580424132</v>
          </cell>
        </row>
        <row r="5">
          <cell r="A5">
            <v>44406.517361111109</v>
          </cell>
          <cell r="E5">
            <v>0.16554393471107715</v>
          </cell>
        </row>
        <row r="6">
          <cell r="A6">
            <v>44406.520833333336</v>
          </cell>
          <cell r="E6">
            <v>0.16671468426072439</v>
          </cell>
        </row>
        <row r="7">
          <cell r="A7">
            <v>44406.524305555555</v>
          </cell>
          <cell r="E7">
            <v>0.16554715385920027</v>
          </cell>
        </row>
        <row r="8">
          <cell r="A8">
            <v>44406.527777777781</v>
          </cell>
          <cell r="E8">
            <v>0.16437956794330683</v>
          </cell>
        </row>
        <row r="9">
          <cell r="A9">
            <v>44406.53125</v>
          </cell>
          <cell r="E9">
            <v>0.16496557465569078</v>
          </cell>
        </row>
        <row r="10">
          <cell r="A10">
            <v>44406.534722222219</v>
          </cell>
          <cell r="E10">
            <v>0.16672052651551467</v>
          </cell>
        </row>
        <row r="11">
          <cell r="A11">
            <v>44406.538194444445</v>
          </cell>
          <cell r="E11">
            <v>0.16847555013582477</v>
          </cell>
        </row>
        <row r="12">
          <cell r="A12">
            <v>44406.541666666664</v>
          </cell>
          <cell r="E12">
            <v>0.16847688973324504</v>
          </cell>
        </row>
        <row r="13">
          <cell r="A13">
            <v>44406.545138888891</v>
          </cell>
          <cell r="E13">
            <v>0.16672423298789874</v>
          </cell>
        </row>
        <row r="14">
          <cell r="A14">
            <v>44406.548611111109</v>
          </cell>
          <cell r="E14">
            <v>0.16497151574821761</v>
          </cell>
        </row>
        <row r="15">
          <cell r="A15">
            <v>44406.552083333336</v>
          </cell>
          <cell r="E15">
            <v>0.16477548559628397</v>
          </cell>
        </row>
        <row r="16">
          <cell r="A16">
            <v>44406.555555555555</v>
          </cell>
          <cell r="E16">
            <v>0.165748318662611</v>
          </cell>
        </row>
        <row r="17">
          <cell r="A17">
            <v>44406.559027777781</v>
          </cell>
          <cell r="E17">
            <v>0.16672117344951815</v>
          </cell>
        </row>
        <row r="18">
          <cell r="A18">
            <v>44406.5625</v>
          </cell>
          <cell r="E18">
            <v>0.16730652040394386</v>
          </cell>
        </row>
        <row r="19">
          <cell r="A19">
            <v>44406.565972222219</v>
          </cell>
          <cell r="E19">
            <v>0.16789184870554444</v>
          </cell>
        </row>
        <row r="20">
          <cell r="A20">
            <v>44406.569444444445</v>
          </cell>
          <cell r="E20">
            <v>0.16847718949787516</v>
          </cell>
        </row>
        <row r="21">
          <cell r="A21">
            <v>44406.572916666664</v>
          </cell>
          <cell r="E21">
            <v>0.16789323510554335</v>
          </cell>
        </row>
        <row r="22">
          <cell r="A22">
            <v>44406.576388888891</v>
          </cell>
          <cell r="E22">
            <v>0.16672451915780623</v>
          </cell>
        </row>
        <row r="23">
          <cell r="A23">
            <v>44406.579861111109</v>
          </cell>
          <cell r="E23">
            <v>0.16555578149415698</v>
          </cell>
        </row>
        <row r="24">
          <cell r="A24">
            <v>44406.583333333336</v>
          </cell>
          <cell r="E24">
            <v>0.1655563623638609</v>
          </cell>
        </row>
        <row r="25">
          <cell r="A25">
            <v>44406.586805555555</v>
          </cell>
          <cell r="E25">
            <v>0.16614138514936061</v>
          </cell>
        </row>
        <row r="26">
          <cell r="A26">
            <v>44406.590277777781</v>
          </cell>
          <cell r="E26">
            <v>0.16672641446595959</v>
          </cell>
        </row>
        <row r="27">
          <cell r="A27">
            <v>44406.59375</v>
          </cell>
          <cell r="E27">
            <v>0.16770235060389721</v>
          </cell>
        </row>
        <row r="28">
          <cell r="A28">
            <v>44406.597222222219</v>
          </cell>
          <cell r="E28">
            <v>0.16867816008043332</v>
          </cell>
        </row>
        <row r="29">
          <cell r="A29">
            <v>44406.600694444445</v>
          </cell>
          <cell r="E29">
            <v>0.16965397636797758</v>
          </cell>
        </row>
        <row r="30">
          <cell r="A30">
            <v>44406.604166666664</v>
          </cell>
          <cell r="E30">
            <v>0.16965420903849621</v>
          </cell>
        </row>
        <row r="31">
          <cell r="A31">
            <v>44406.607638888891</v>
          </cell>
          <cell r="E31">
            <v>0.16848436605762729</v>
          </cell>
        </row>
        <row r="32">
          <cell r="A32">
            <v>44406.611111111109</v>
          </cell>
          <cell r="E32">
            <v>0.16731453989434672</v>
          </cell>
        </row>
        <row r="33">
          <cell r="A33">
            <v>44406.614583333336</v>
          </cell>
          <cell r="E33">
            <v>0.1657538345976389</v>
          </cell>
        </row>
        <row r="34">
          <cell r="A34">
            <v>44406.618055555555</v>
          </cell>
          <cell r="E34">
            <v>0.16536168907368504</v>
          </cell>
        </row>
        <row r="35">
          <cell r="A35">
            <v>44406.621527777781</v>
          </cell>
          <cell r="E35">
            <v>0.16496955921457851</v>
          </cell>
        </row>
        <row r="36">
          <cell r="A36">
            <v>44406.625</v>
          </cell>
          <cell r="E36">
            <v>0.16555295575957368</v>
          </cell>
        </row>
        <row r="37">
          <cell r="A37">
            <v>44406.628472222219</v>
          </cell>
          <cell r="E37">
            <v>0.16555199492247002</v>
          </cell>
        </row>
        <row r="38">
          <cell r="A38">
            <v>44406.631944444445</v>
          </cell>
          <cell r="E38">
            <v>0.16555103408536043</v>
          </cell>
        </row>
        <row r="39">
          <cell r="A39">
            <v>44406.635416666664</v>
          </cell>
          <cell r="E39">
            <v>0.16535631634543552</v>
          </cell>
        </row>
        <row r="40">
          <cell r="A40">
            <v>44406.638888888891</v>
          </cell>
          <cell r="E40">
            <v>0.16633089772749626</v>
          </cell>
        </row>
        <row r="41">
          <cell r="A41">
            <v>44406.642361111109</v>
          </cell>
          <cell r="E41">
            <v>0.16730545186553181</v>
          </cell>
        </row>
        <row r="42">
          <cell r="A42">
            <v>44406.645833333336</v>
          </cell>
          <cell r="E42">
            <v>0.16847372754512896</v>
          </cell>
        </row>
        <row r="43">
          <cell r="A43">
            <v>44406.649305555555</v>
          </cell>
          <cell r="E43">
            <v>0.16847229658062313</v>
          </cell>
        </row>
        <row r="44">
          <cell r="A44">
            <v>44406.652777777781</v>
          </cell>
          <cell r="E44">
            <v>0.16847086561611135</v>
          </cell>
        </row>
        <row r="45">
          <cell r="A45">
            <v>44406.65625</v>
          </cell>
          <cell r="E45">
            <v>0.16730033760425536</v>
          </cell>
        </row>
        <row r="46">
          <cell r="A46">
            <v>44406.659722222219</v>
          </cell>
          <cell r="E46">
            <v>0.16613041616851737</v>
          </cell>
        </row>
        <row r="47">
          <cell r="A47">
            <v>44406.663194444445</v>
          </cell>
          <cell r="E47">
            <v>0.1649605252656885</v>
          </cell>
        </row>
        <row r="48">
          <cell r="A48">
            <v>44406.666666666664</v>
          </cell>
          <cell r="E48">
            <v>0.16495971614375221</v>
          </cell>
        </row>
        <row r="49">
          <cell r="A49">
            <v>44406.670138888891</v>
          </cell>
          <cell r="E49">
            <v>0.16554345558631486</v>
          </cell>
        </row>
        <row r="50">
          <cell r="A50">
            <v>44406.673611111109</v>
          </cell>
          <cell r="E50">
            <v>0.16612718033389445</v>
          </cell>
        </row>
        <row r="51">
          <cell r="A51">
            <v>44406.677083333336</v>
          </cell>
          <cell r="E51">
            <v>0.16710167278100246</v>
          </cell>
        </row>
        <row r="52">
          <cell r="A52">
            <v>44406.680555555555</v>
          </cell>
          <cell r="E52">
            <v>0.16768531805206791</v>
          </cell>
        </row>
        <row r="53">
          <cell r="A53">
            <v>44406.684027777781</v>
          </cell>
          <cell r="E53">
            <v>0.16826894781176396</v>
          </cell>
        </row>
        <row r="54">
          <cell r="A54">
            <v>44406.6875</v>
          </cell>
          <cell r="E54">
            <v>0.16690206775349878</v>
          </cell>
        </row>
        <row r="55">
          <cell r="A55">
            <v>44406.690972222219</v>
          </cell>
          <cell r="E55">
            <v>0.16534109506669939</v>
          </cell>
        </row>
        <row r="56">
          <cell r="A56">
            <v>44406.694444444445</v>
          </cell>
          <cell r="E56">
            <v>0.16378018468754874</v>
          </cell>
        </row>
        <row r="57">
          <cell r="A57">
            <v>44406.697916666664</v>
          </cell>
          <cell r="E57">
            <v>0.16416971404576586</v>
          </cell>
        </row>
        <row r="58">
          <cell r="A58">
            <v>44406.701388888891</v>
          </cell>
          <cell r="E58">
            <v>0.16553451058863686</v>
          </cell>
        </row>
        <row r="59">
          <cell r="A59">
            <v>44406.704861111109</v>
          </cell>
          <cell r="E59">
            <v>0.16689925752312096</v>
          </cell>
        </row>
        <row r="60">
          <cell r="A60">
            <v>44406.708333333336</v>
          </cell>
          <cell r="E60">
            <v>0.1678732327125268</v>
          </cell>
        </row>
        <row r="61">
          <cell r="A61">
            <v>44406.711805555555</v>
          </cell>
          <cell r="E61">
            <v>0.16806558788218551</v>
          </cell>
        </row>
        <row r="62">
          <cell r="A62">
            <v>44406.715277777781</v>
          </cell>
          <cell r="E62">
            <v>0.16825793509696163</v>
          </cell>
        </row>
        <row r="63">
          <cell r="A63">
            <v>44406.71875</v>
          </cell>
          <cell r="E63">
            <v>0.16728151945762554</v>
          </cell>
        </row>
        <row r="64">
          <cell r="A64">
            <v>44406.722222222219</v>
          </cell>
          <cell r="E64">
            <v>0.16552722530732489</v>
          </cell>
        </row>
        <row r="65">
          <cell r="A65">
            <v>44406.725694444445</v>
          </cell>
          <cell r="E65">
            <v>0.16377299630476941</v>
          </cell>
        </row>
        <row r="66">
          <cell r="A66">
            <v>44406.729166666664</v>
          </cell>
          <cell r="E66">
            <v>0.1637718670771858</v>
          </cell>
        </row>
        <row r="67">
          <cell r="A67">
            <v>44406.732638888891</v>
          </cell>
          <cell r="E67">
            <v>0.16552379231505199</v>
          </cell>
        </row>
        <row r="68">
          <cell r="A68">
            <v>44406.736111111109</v>
          </cell>
          <cell r="E68">
            <v>0.16727565534416897</v>
          </cell>
        </row>
        <row r="69">
          <cell r="A69">
            <v>44406.739583333336</v>
          </cell>
          <cell r="E69">
            <v>0.16824614517882214</v>
          </cell>
        </row>
        <row r="70">
          <cell r="A70">
            <v>44406.743055555555</v>
          </cell>
          <cell r="E70">
            <v>0.16804793919459687</v>
          </cell>
        </row>
        <row r="71">
          <cell r="A71">
            <v>44406.746527777781</v>
          </cell>
          <cell r="E71">
            <v>0.16784974053173726</v>
          </cell>
        </row>
        <row r="72">
          <cell r="A72">
            <v>44406.75</v>
          </cell>
          <cell r="E72">
            <v>0.16629267806235531</v>
          </cell>
        </row>
        <row r="73">
          <cell r="A73">
            <v>44406.753472222219</v>
          </cell>
          <cell r="E73">
            <v>0.16590413499325063</v>
          </cell>
        </row>
        <row r="74">
          <cell r="A74">
            <v>44406.756944444445</v>
          </cell>
          <cell r="E74">
            <v>0.1655156072927626</v>
          </cell>
        </row>
        <row r="75">
          <cell r="A75">
            <v>44406.760416666664</v>
          </cell>
          <cell r="E75">
            <v>0.16609861329253811</v>
          </cell>
        </row>
        <row r="76">
          <cell r="A76">
            <v>44406.763888888891</v>
          </cell>
          <cell r="E76">
            <v>0.16551340598474029</v>
          </cell>
        </row>
        <row r="77">
          <cell r="A77">
            <v>44406.767361111109</v>
          </cell>
          <cell r="E77">
            <v>0.1649282166374737</v>
          </cell>
        </row>
        <row r="78">
          <cell r="A78">
            <v>44406.770833333336</v>
          </cell>
          <cell r="E78">
            <v>0.16375882577215989</v>
          </cell>
        </row>
        <row r="79">
          <cell r="A79">
            <v>44406.774305555555</v>
          </cell>
          <cell r="E79">
            <v>0.1637580913497089</v>
          </cell>
        </row>
        <row r="80">
          <cell r="A80">
            <v>44406.777777777781</v>
          </cell>
          <cell r="E80">
            <v>0.1637573569272579</v>
          </cell>
        </row>
        <row r="81">
          <cell r="A81">
            <v>44406.78125</v>
          </cell>
          <cell r="E81">
            <v>0.16550921738475338</v>
          </cell>
        </row>
        <row r="82">
          <cell r="A82">
            <v>44406.784722222219</v>
          </cell>
          <cell r="E82">
            <v>0.1655081997165605</v>
          </cell>
        </row>
        <row r="83">
          <cell r="A83">
            <v>44406.788194444445</v>
          </cell>
          <cell r="E83">
            <v>0.16550718204836767</v>
          </cell>
        </row>
        <row r="84">
          <cell r="A84">
            <v>44406.791666666664</v>
          </cell>
          <cell r="E84">
            <v>0.16375365509848752</v>
          </cell>
        </row>
        <row r="85">
          <cell r="A85">
            <v>44406.795138888891</v>
          </cell>
          <cell r="E85">
            <v>0.16433671048972401</v>
          </cell>
        </row>
        <row r="86">
          <cell r="A86">
            <v>44406.798611111109</v>
          </cell>
          <cell r="E86">
            <v>0.16491974465487808</v>
          </cell>
        </row>
        <row r="87">
          <cell r="A87">
            <v>44406.802083333336</v>
          </cell>
          <cell r="E87">
            <v>0.16511221966933054</v>
          </cell>
        </row>
        <row r="88">
          <cell r="A88">
            <v>44406.805555555555</v>
          </cell>
          <cell r="E88">
            <v>0.16511120401948154</v>
          </cell>
        </row>
        <row r="89">
          <cell r="A89">
            <v>44406.809027777781</v>
          </cell>
          <cell r="E89">
            <v>0.16511018836963254</v>
          </cell>
        </row>
        <row r="90">
          <cell r="A90">
            <v>44406.8125</v>
          </cell>
          <cell r="E90">
            <v>0.16608380075257484</v>
          </cell>
        </row>
        <row r="91">
          <cell r="A91">
            <v>44406.815972222219</v>
          </cell>
          <cell r="E91">
            <v>0.16666705130130974</v>
          </cell>
        </row>
        <row r="92">
          <cell r="A92">
            <v>44406.819444444445</v>
          </cell>
          <cell r="E92">
            <v>0.16725028609376336</v>
          </cell>
        </row>
        <row r="93">
          <cell r="A93">
            <v>44406.822916666664</v>
          </cell>
          <cell r="E93">
            <v>0.16666533386632731</v>
          </cell>
        </row>
        <row r="94">
          <cell r="A94">
            <v>44406.826388888891</v>
          </cell>
          <cell r="E94">
            <v>0.16666448849677787</v>
          </cell>
        </row>
        <row r="95">
          <cell r="A95">
            <v>44406.829861111109</v>
          </cell>
          <cell r="E95">
            <v>0.16666364312722692</v>
          </cell>
        </row>
        <row r="96">
          <cell r="A96">
            <v>44406.833333333336</v>
          </cell>
          <cell r="E96">
            <v>0.16744043507759934</v>
          </cell>
        </row>
        <row r="97">
          <cell r="A97">
            <v>44406.836805555555</v>
          </cell>
          <cell r="E97">
            <v>0.16704923144868652</v>
          </cell>
        </row>
        <row r="98">
          <cell r="A98">
            <v>44406.840277777781</v>
          </cell>
          <cell r="E98">
            <v>0.16665803655279193</v>
          </cell>
        </row>
        <row r="99">
          <cell r="A99">
            <v>44406.84375</v>
          </cell>
          <cell r="E99">
            <v>0.16607328192852333</v>
          </cell>
        </row>
        <row r="100">
          <cell r="A100">
            <v>44406.847222222219</v>
          </cell>
          <cell r="E100">
            <v>0.16548857093854608</v>
          </cell>
        </row>
        <row r="101">
          <cell r="A101">
            <v>44406.850694444445</v>
          </cell>
          <cell r="E101">
            <v>0.16490387243930485</v>
          </cell>
        </row>
        <row r="102">
          <cell r="A102">
            <v>44406.854166666664</v>
          </cell>
          <cell r="E102">
            <v>0.16490321046613815</v>
          </cell>
        </row>
        <row r="103">
          <cell r="A103">
            <v>44406.857638888891</v>
          </cell>
          <cell r="E103">
            <v>0.16548662305968739</v>
          </cell>
        </row>
        <row r="104">
          <cell r="A104">
            <v>44406.861111111109</v>
          </cell>
          <cell r="E104">
            <v>0.16607002422380465</v>
          </cell>
        </row>
        <row r="105">
          <cell r="A105">
            <v>44406.864583333336</v>
          </cell>
          <cell r="E105">
            <v>0.16568229392798742</v>
          </cell>
        </row>
        <row r="106">
          <cell r="A106">
            <v>44406.868055555555</v>
          </cell>
          <cell r="E106">
            <v>0.16529459733311999</v>
          </cell>
        </row>
        <row r="107">
          <cell r="A107">
            <v>44406.871527777781</v>
          </cell>
          <cell r="E107">
            <v>0.16490690798964655</v>
          </cell>
        </row>
        <row r="108">
          <cell r="A108">
            <v>44406.875</v>
          </cell>
          <cell r="E108">
            <v>0.16490632815978595</v>
          </cell>
        </row>
        <row r="109">
          <cell r="A109">
            <v>44406.878472222219</v>
          </cell>
          <cell r="E109">
            <v>0.16548979449264128</v>
          </cell>
        </row>
        <row r="110">
          <cell r="A110">
            <v>44406.881944444445</v>
          </cell>
          <cell r="E110">
            <v>0.16607325102884615</v>
          </cell>
        </row>
        <row r="111">
          <cell r="A111">
            <v>44406.885416666664</v>
          </cell>
          <cell r="E111">
            <v>0.16665669776839612</v>
          </cell>
        </row>
        <row r="112">
          <cell r="A112">
            <v>44406.888888888891</v>
          </cell>
          <cell r="E112">
            <v>0.16704665274968644</v>
          </cell>
        </row>
        <row r="113">
          <cell r="A113">
            <v>44406.892361111109</v>
          </cell>
          <cell r="E113">
            <v>0.16743660194535021</v>
          </cell>
        </row>
        <row r="114">
          <cell r="A114">
            <v>44406.895833333336</v>
          </cell>
          <cell r="E114">
            <v>0.16743612450777859</v>
          </cell>
        </row>
        <row r="115">
          <cell r="A115">
            <v>44406.899305555555</v>
          </cell>
          <cell r="E115">
            <v>0.16646135492034309</v>
          </cell>
        </row>
        <row r="116">
          <cell r="A116">
            <v>44406.902777777781</v>
          </cell>
          <cell r="E116">
            <v>0.16548659718405914</v>
          </cell>
        </row>
        <row r="117">
          <cell r="A117">
            <v>44406.90625</v>
          </cell>
          <cell r="E117">
            <v>0.16490226502367328</v>
          </cell>
        </row>
        <row r="118">
          <cell r="A118">
            <v>44406.909722222219</v>
          </cell>
          <cell r="E118">
            <v>0.16548583716808435</v>
          </cell>
        </row>
        <row r="119">
          <cell r="A119">
            <v>44406.913194444445</v>
          </cell>
          <cell r="E119">
            <v>0.16606940220992017</v>
          </cell>
        </row>
        <row r="120">
          <cell r="A120">
            <v>44406.916666666664</v>
          </cell>
          <cell r="E120">
            <v>0.16684649504584192</v>
          </cell>
        </row>
        <row r="121">
          <cell r="A121">
            <v>44406.920138888891</v>
          </cell>
          <cell r="E121">
            <v>0.16645573358118509</v>
          </cell>
        </row>
        <row r="122">
          <cell r="A122">
            <v>44406.923611111109</v>
          </cell>
          <cell r="E122">
            <v>0.16606497648303664</v>
          </cell>
        </row>
        <row r="123">
          <cell r="A123">
            <v>44406.927083333336</v>
          </cell>
          <cell r="E123">
            <v>0.16489676039974482</v>
          </cell>
        </row>
        <row r="124">
          <cell r="A124">
            <v>44406.930555555555</v>
          </cell>
          <cell r="E124">
            <v>0.16431248581499236</v>
          </cell>
        </row>
        <row r="125">
          <cell r="A125">
            <v>44406.934027777781</v>
          </cell>
          <cell r="E125">
            <v>0.16372821776133917</v>
          </cell>
        </row>
        <row r="126">
          <cell r="A126">
            <v>44406.9375</v>
          </cell>
          <cell r="E126">
            <v>0.1643118000492533</v>
          </cell>
        </row>
        <row r="127">
          <cell r="A127">
            <v>44406.940972222219</v>
          </cell>
          <cell r="E127">
            <v>0.16431148716863486</v>
          </cell>
        </row>
        <row r="128">
          <cell r="A128">
            <v>44406.944444444445</v>
          </cell>
          <cell r="E128">
            <v>0.16431117428801645</v>
          </cell>
        </row>
        <row r="129">
          <cell r="A129">
            <v>44406.947916666664</v>
          </cell>
          <cell r="E129">
            <v>0.16489477437318428</v>
          </cell>
        </row>
        <row r="130">
          <cell r="A130">
            <v>44406.951388888891</v>
          </cell>
          <cell r="E130">
            <v>0.16664618847065704</v>
          </cell>
        </row>
        <row r="131">
          <cell r="A131">
            <v>44406.954861111109</v>
          </cell>
          <cell r="E131">
            <v>0.16839758468924032</v>
          </cell>
        </row>
        <row r="132">
          <cell r="A132">
            <v>44406.958333333336</v>
          </cell>
          <cell r="E132">
            <v>0.16917801404798827</v>
          </cell>
        </row>
        <row r="133">
          <cell r="A133">
            <v>44406.961805555555</v>
          </cell>
          <cell r="E133">
            <v>0.16820679155848023</v>
          </cell>
        </row>
        <row r="134">
          <cell r="A134">
            <v>44406.965277777781</v>
          </cell>
          <cell r="E134">
            <v>0.1672355772141898</v>
          </cell>
        </row>
        <row r="135">
          <cell r="A135">
            <v>44406.96875</v>
          </cell>
          <cell r="E135">
            <v>0.1666514110993805</v>
          </cell>
        </row>
        <row r="136">
          <cell r="A136">
            <v>44406.972222222219</v>
          </cell>
          <cell r="E136">
            <v>0.1666511441125845</v>
          </cell>
        </row>
        <row r="137">
          <cell r="A137">
            <v>44406.975694444445</v>
          </cell>
          <cell r="E137">
            <v>0.16665087712578852</v>
          </cell>
        </row>
        <row r="138">
          <cell r="A138">
            <v>44406.979166666664</v>
          </cell>
          <cell r="E138">
            <v>0.16665061013899252</v>
          </cell>
        </row>
        <row r="139">
          <cell r="A139">
            <v>44406.982638888891</v>
          </cell>
          <cell r="E139">
            <v>0.16723423003439308</v>
          </cell>
        </row>
        <row r="140">
          <cell r="A140">
            <v>44406.986111111109</v>
          </cell>
          <cell r="E140">
            <v>0.16781784503146396</v>
          </cell>
        </row>
        <row r="141">
          <cell r="A141">
            <v>44406.989583333336</v>
          </cell>
          <cell r="E141">
            <v>0.1684014551302111</v>
          </cell>
        </row>
        <row r="142">
          <cell r="A142">
            <v>44406.993055555555</v>
          </cell>
          <cell r="E142">
            <v>0.16840118079592503</v>
          </cell>
        </row>
        <row r="143">
          <cell r="A143">
            <v>44406.996527777781</v>
          </cell>
          <cell r="E143">
            <v>0.16840090646163899</v>
          </cell>
        </row>
        <row r="144">
          <cell r="A144">
            <v>44407</v>
          </cell>
          <cell r="E144">
            <v>0.16840063212735296</v>
          </cell>
        </row>
        <row r="145">
          <cell r="A145">
            <v>44407.003472222219</v>
          </cell>
          <cell r="E145">
            <v>0.16840037150978118</v>
          </cell>
        </row>
        <row r="146">
          <cell r="A146">
            <v>44407.006944444445</v>
          </cell>
          <cell r="E146">
            <v>0.16840011089220944</v>
          </cell>
        </row>
        <row r="147">
          <cell r="A147">
            <v>44407.010416666664</v>
          </cell>
          <cell r="E147">
            <v>0.16781598261837494</v>
          </cell>
        </row>
        <row r="148">
          <cell r="A148">
            <v>44407.013888888891</v>
          </cell>
          <cell r="E148">
            <v>0.16723187696034808</v>
          </cell>
        </row>
        <row r="149">
          <cell r="A149">
            <v>44407.017361111109</v>
          </cell>
          <cell r="E149">
            <v>0.16664777562917654</v>
          </cell>
        </row>
        <row r="150">
          <cell r="A150">
            <v>44407.020833333336</v>
          </cell>
          <cell r="E150">
            <v>0.16664753979084007</v>
          </cell>
        </row>
        <row r="151">
          <cell r="A151">
            <v>44407.024305555555</v>
          </cell>
          <cell r="E151">
            <v>0.1666473306511832</v>
          </cell>
        </row>
        <row r="152">
          <cell r="A152">
            <v>44407.027777777781</v>
          </cell>
          <cell r="E152">
            <v>0.16664712151152633</v>
          </cell>
        </row>
        <row r="153">
          <cell r="A153">
            <v>44407.03125</v>
          </cell>
          <cell r="E153">
            <v>0.16664691237186949</v>
          </cell>
        </row>
        <row r="154">
          <cell r="A154">
            <v>44407.034722222219</v>
          </cell>
          <cell r="E154">
            <v>0.16606282328651317</v>
          </cell>
        </row>
        <row r="155">
          <cell r="A155">
            <v>44407.038194444445</v>
          </cell>
          <cell r="E155">
            <v>0.16547873852801515</v>
          </cell>
        </row>
        <row r="156">
          <cell r="A156">
            <v>44407.041666666664</v>
          </cell>
          <cell r="E156">
            <v>0.16586551544361175</v>
          </cell>
        </row>
        <row r="157">
          <cell r="A157">
            <v>44407.045138888891</v>
          </cell>
          <cell r="E157">
            <v>0.16683614963708607</v>
          </cell>
        </row>
        <row r="158">
          <cell r="A158">
            <v>44407.048611111109</v>
          </cell>
          <cell r="E158">
            <v>0.16780677704287758</v>
          </cell>
        </row>
        <row r="159">
          <cell r="A159">
            <v>44407.052083333336</v>
          </cell>
          <cell r="E159">
            <v>0.16741954612680016</v>
          </cell>
        </row>
        <row r="160">
          <cell r="A160">
            <v>44407.055555555555</v>
          </cell>
          <cell r="E160">
            <v>0.16761620384932222</v>
          </cell>
        </row>
        <row r="161">
          <cell r="A161">
            <v>44407.059027777781</v>
          </cell>
          <cell r="E161">
            <v>0.16781286047088109</v>
          </cell>
        </row>
        <row r="162">
          <cell r="A162">
            <v>44407.0625</v>
          </cell>
          <cell r="E162">
            <v>0.1687835182346385</v>
          </cell>
        </row>
        <row r="163">
          <cell r="A163">
            <v>44407.065972222219</v>
          </cell>
          <cell r="E163">
            <v>0.16917048697174128</v>
          </cell>
        </row>
        <row r="164">
          <cell r="A164">
            <v>44407.069444444445</v>
          </cell>
          <cell r="E164">
            <v>0.1695574553300431</v>
          </cell>
        </row>
        <row r="165">
          <cell r="A165">
            <v>44407.072916666664</v>
          </cell>
          <cell r="E165">
            <v>0.16955742275617047</v>
          </cell>
        </row>
        <row r="166">
          <cell r="A166">
            <v>44407.076388888891</v>
          </cell>
          <cell r="E166">
            <v>0.16897358571444818</v>
          </cell>
        </row>
        <row r="167">
          <cell r="A167">
            <v>44407.079861111109</v>
          </cell>
          <cell r="E167">
            <v>0.16838974867272885</v>
          </cell>
        </row>
        <row r="168">
          <cell r="A168">
            <v>44407.083333333336</v>
          </cell>
          <cell r="E168">
            <v>0.16780591163100655</v>
          </cell>
        </row>
        <row r="169">
          <cell r="A169">
            <v>44407.086805555555</v>
          </cell>
          <cell r="E169">
            <v>0.16780591163100655</v>
          </cell>
        </row>
        <row r="170">
          <cell r="A170">
            <v>44407.090277777781</v>
          </cell>
          <cell r="E170">
            <v>0.16780591163100655</v>
          </cell>
        </row>
        <row r="171">
          <cell r="A171">
            <v>44407.09375</v>
          </cell>
          <cell r="E171">
            <v>0.16780591163100655</v>
          </cell>
        </row>
        <row r="172">
          <cell r="A172">
            <v>44407.097222222219</v>
          </cell>
          <cell r="E172">
            <v>0.16722216439194354</v>
          </cell>
        </row>
        <row r="173">
          <cell r="A173">
            <v>44407.100694444445</v>
          </cell>
          <cell r="E173">
            <v>0.16663841552010195</v>
          </cell>
        </row>
        <row r="174">
          <cell r="A174">
            <v>44407.104166666664</v>
          </cell>
          <cell r="E174">
            <v>0.16663850450637047</v>
          </cell>
        </row>
        <row r="175">
          <cell r="A175">
            <v>44407.107638888891</v>
          </cell>
          <cell r="E175">
            <v>0.16605472232591023</v>
          </cell>
        </row>
        <row r="176">
          <cell r="A176">
            <v>44407.111111111109</v>
          </cell>
          <cell r="E176">
            <v>0.16547093908414295</v>
          </cell>
        </row>
        <row r="177">
          <cell r="A177">
            <v>44407.114583333336</v>
          </cell>
          <cell r="E177">
            <v>0.16430331369823267</v>
          </cell>
        </row>
        <row r="178">
          <cell r="A178">
            <v>44407.118055555555</v>
          </cell>
          <cell r="E178">
            <v>0.16430334370048374</v>
          </cell>
        </row>
        <row r="179">
          <cell r="A179">
            <v>44407.121527777781</v>
          </cell>
          <cell r="E179">
            <v>0.16430337370273485</v>
          </cell>
        </row>
        <row r="180">
          <cell r="A180">
            <v>44407.125</v>
          </cell>
          <cell r="E180">
            <v>0.16430340370498592</v>
          </cell>
        </row>
        <row r="181">
          <cell r="A181">
            <v>44407.128472222219</v>
          </cell>
          <cell r="E181">
            <v>0.1643034765675957</v>
          </cell>
        </row>
        <row r="182">
          <cell r="A182">
            <v>44407.131944444445</v>
          </cell>
          <cell r="E182">
            <v>0.16430354943020545</v>
          </cell>
        </row>
        <row r="183">
          <cell r="A183">
            <v>44407.135416666664</v>
          </cell>
          <cell r="E183">
            <v>0.16488746631465162</v>
          </cell>
        </row>
        <row r="184">
          <cell r="A184">
            <v>44407.138888888891</v>
          </cell>
          <cell r="E184">
            <v>0.16547133654253587</v>
          </cell>
        </row>
        <row r="185">
          <cell r="A185">
            <v>44407.142361111109</v>
          </cell>
          <cell r="E185">
            <v>0.1660552072602528</v>
          </cell>
        </row>
        <row r="186">
          <cell r="A186">
            <v>44407.145833333336</v>
          </cell>
          <cell r="E186">
            <v>0.16605523371121705</v>
          </cell>
        </row>
        <row r="187">
          <cell r="A187">
            <v>44407.149305555555</v>
          </cell>
          <cell r="E187">
            <v>0.16605516317531244</v>
          </cell>
        </row>
        <row r="188">
          <cell r="A188">
            <v>44407.152777777781</v>
          </cell>
          <cell r="E188">
            <v>0.16605509263940785</v>
          </cell>
        </row>
        <row r="189">
          <cell r="A189">
            <v>44407.15625</v>
          </cell>
          <cell r="E189">
            <v>0.16547117930624858</v>
          </cell>
        </row>
        <row r="190">
          <cell r="A190">
            <v>44407.159722222219</v>
          </cell>
          <cell r="E190">
            <v>0.16547106137903159</v>
          </cell>
        </row>
        <row r="191">
          <cell r="A191">
            <v>44407.163194444445</v>
          </cell>
          <cell r="E191">
            <v>0.16547094345181762</v>
          </cell>
        </row>
        <row r="192">
          <cell r="A192">
            <v>44407.166666666664</v>
          </cell>
          <cell r="E192">
            <v>0.16702884290884595</v>
          </cell>
        </row>
        <row r="193">
          <cell r="A193">
            <v>44407.170138888891</v>
          </cell>
          <cell r="E193">
            <v>0.16683519453895079</v>
          </cell>
        </row>
        <row r="194">
          <cell r="A194">
            <v>44407.173611111109</v>
          </cell>
          <cell r="E194">
            <v>0.16664154706195217</v>
          </cell>
        </row>
        <row r="195">
          <cell r="A195">
            <v>44407.177083333336</v>
          </cell>
          <cell r="E195">
            <v>0.16605756477714709</v>
          </cell>
        </row>
        <row r="196">
          <cell r="A196">
            <v>44407.180555555555</v>
          </cell>
          <cell r="E196">
            <v>0.16625085668017972</v>
          </cell>
        </row>
        <row r="197">
          <cell r="A197">
            <v>44407.184027777781</v>
          </cell>
          <cell r="E197">
            <v>0.16644414731151344</v>
          </cell>
        </row>
        <row r="198">
          <cell r="A198">
            <v>44407.1875</v>
          </cell>
          <cell r="E198">
            <v>0.16605360697691748</v>
          </cell>
        </row>
        <row r="199">
          <cell r="A199">
            <v>44407.190972222219</v>
          </cell>
          <cell r="E199">
            <v>0.16605346149661426</v>
          </cell>
        </row>
        <row r="200">
          <cell r="A200">
            <v>44407.194444444445</v>
          </cell>
          <cell r="E200">
            <v>0.16605331601631107</v>
          </cell>
        </row>
        <row r="201">
          <cell r="A201">
            <v>44407.197916666664</v>
          </cell>
          <cell r="E201">
            <v>0.16605317053600788</v>
          </cell>
        </row>
        <row r="202">
          <cell r="A202">
            <v>44407.201388888891</v>
          </cell>
          <cell r="E202">
            <v>0.16585946747046371</v>
          </cell>
        </row>
        <row r="203">
          <cell r="A203">
            <v>44407.204861111109</v>
          </cell>
          <cell r="E203">
            <v>0.16566576567661845</v>
          </cell>
        </row>
        <row r="204">
          <cell r="A204">
            <v>44407.208333333336</v>
          </cell>
          <cell r="E204">
            <v>0.1654720651544721</v>
          </cell>
        </row>
        <row r="205">
          <cell r="A205">
            <v>44407.211805555555</v>
          </cell>
          <cell r="E205">
            <v>0.16547181618372175</v>
          </cell>
        </row>
        <row r="206">
          <cell r="A206">
            <v>44407.215277777781</v>
          </cell>
          <cell r="E206">
            <v>0.16547156721297138</v>
          </cell>
        </row>
        <row r="207">
          <cell r="A207">
            <v>44407.21875</v>
          </cell>
          <cell r="E207">
            <v>0.16547131824222103</v>
          </cell>
        </row>
        <row r="208">
          <cell r="A208">
            <v>44407.222222222219</v>
          </cell>
          <cell r="E208">
            <v>0.16566454763724003</v>
          </cell>
        </row>
        <row r="209">
          <cell r="A209">
            <v>44407.225694444445</v>
          </cell>
          <cell r="E209">
            <v>0.16585777540881363</v>
          </cell>
        </row>
        <row r="210">
          <cell r="A210">
            <v>44407.229166666664</v>
          </cell>
          <cell r="E210">
            <v>0.16663480712691353</v>
          </cell>
        </row>
        <row r="211">
          <cell r="A211">
            <v>44407.232638888891</v>
          </cell>
          <cell r="E211">
            <v>0.16702488559082013</v>
          </cell>
        </row>
        <row r="212">
          <cell r="A212">
            <v>44407.236111111109</v>
          </cell>
          <cell r="E212">
            <v>0.1674149611619149</v>
          </cell>
        </row>
        <row r="213">
          <cell r="A213">
            <v>44407.239583333336</v>
          </cell>
          <cell r="E213">
            <v>0.16722123476050907</v>
          </cell>
        </row>
        <row r="214">
          <cell r="A214">
            <v>44407.243055555555</v>
          </cell>
          <cell r="E214">
            <v>0.1672210551458663</v>
          </cell>
        </row>
        <row r="215">
          <cell r="A215">
            <v>44407.246527777781</v>
          </cell>
          <cell r="E215">
            <v>0.16722087553122356</v>
          </cell>
        </row>
        <row r="216">
          <cell r="A216">
            <v>44407.25</v>
          </cell>
          <cell r="E216">
            <v>0.16663690173521867</v>
          </cell>
        </row>
        <row r="217">
          <cell r="A217">
            <v>44407.253472222219</v>
          </cell>
          <cell r="E217">
            <v>0.16663671040471145</v>
          </cell>
        </row>
        <row r="218">
          <cell r="A218">
            <v>44407.256944444445</v>
          </cell>
          <cell r="E218">
            <v>0.16663651907420421</v>
          </cell>
        </row>
        <row r="219">
          <cell r="A219">
            <v>44407.260416666664</v>
          </cell>
          <cell r="E219">
            <v>0.16624602315436932</v>
          </cell>
        </row>
        <row r="220">
          <cell r="A220">
            <v>44407.263888888891</v>
          </cell>
          <cell r="E220">
            <v>0.16585554276642861</v>
          </cell>
        </row>
        <row r="221">
          <cell r="A221">
            <v>44407.267361111109</v>
          </cell>
          <cell r="E221">
            <v>0.16546506456174209</v>
          </cell>
        </row>
        <row r="222">
          <cell r="A222">
            <v>44407.270833333336</v>
          </cell>
          <cell r="E222">
            <v>0.16643897518653683</v>
          </cell>
        </row>
        <row r="223">
          <cell r="A223">
            <v>44407.274305555555</v>
          </cell>
          <cell r="E223">
            <v>0.16624534212694497</v>
          </cell>
        </row>
        <row r="224">
          <cell r="A224">
            <v>44407.277777777781</v>
          </cell>
          <cell r="E224">
            <v>0.16605170998730551</v>
          </cell>
        </row>
        <row r="225">
          <cell r="A225">
            <v>44407.28125</v>
          </cell>
          <cell r="E225">
            <v>0.16507748170602379</v>
          </cell>
        </row>
        <row r="226">
          <cell r="A226">
            <v>44407.284722222219</v>
          </cell>
          <cell r="E226">
            <v>0.16585468574819026</v>
          </cell>
        </row>
        <row r="227">
          <cell r="A227">
            <v>44407.288194444445</v>
          </cell>
          <cell r="E227">
            <v>0.16663188837730464</v>
          </cell>
        </row>
        <row r="228">
          <cell r="A228">
            <v>44407.291666666664</v>
          </cell>
          <cell r="E228">
            <v>0.16779938705983075</v>
          </cell>
        </row>
        <row r="229">
          <cell r="A229">
            <v>44407.295138888891</v>
          </cell>
          <cell r="E229">
            <v>0.16721560879803191</v>
          </cell>
        </row>
        <row r="230">
          <cell r="A230">
            <v>44407.298611111109</v>
          </cell>
          <cell r="E230">
            <v>0.1666318305362301</v>
          </cell>
        </row>
        <row r="231">
          <cell r="A231">
            <v>44407.302083333336</v>
          </cell>
          <cell r="E231">
            <v>0.16604805227443126</v>
          </cell>
        </row>
        <row r="232">
          <cell r="A232">
            <v>44407.305555555555</v>
          </cell>
          <cell r="E232">
            <v>0.16604808313388952</v>
          </cell>
        </row>
        <row r="233">
          <cell r="A233">
            <v>44407.309027777781</v>
          </cell>
          <cell r="E233">
            <v>0.16604811399334773</v>
          </cell>
        </row>
        <row r="234">
          <cell r="A234">
            <v>44407.3125</v>
          </cell>
          <cell r="E234">
            <v>0.16546436573379852</v>
          </cell>
        </row>
        <row r="235">
          <cell r="A235">
            <v>44407.315972222219</v>
          </cell>
          <cell r="E235">
            <v>0.16488072940101453</v>
          </cell>
        </row>
        <row r="236">
          <cell r="A236">
            <v>44407.319444444445</v>
          </cell>
          <cell r="E236">
            <v>0.16429709037415086</v>
          </cell>
        </row>
        <row r="237">
          <cell r="A237">
            <v>44407.322916666664</v>
          </cell>
          <cell r="E237">
            <v>0.16371344865320897</v>
          </cell>
        </row>
        <row r="238">
          <cell r="A238">
            <v>44407.326388888891</v>
          </cell>
          <cell r="E238">
            <v>0.16371364817838055</v>
          </cell>
        </row>
        <row r="239">
          <cell r="A239">
            <v>44407.329861111109</v>
          </cell>
          <cell r="E239">
            <v>0.16371384770355807</v>
          </cell>
        </row>
        <row r="240">
          <cell r="A240">
            <v>44407.333333333336</v>
          </cell>
          <cell r="E240">
            <v>0.16391086749172415</v>
          </cell>
        </row>
        <row r="241">
          <cell r="A241">
            <v>44407.336805555555</v>
          </cell>
          <cell r="E241">
            <v>0.16410798684655034</v>
          </cell>
        </row>
        <row r="242">
          <cell r="A242">
            <v>44407.340277777781</v>
          </cell>
          <cell r="E242">
            <v>0.16430510812804577</v>
          </cell>
        </row>
        <row r="243">
          <cell r="A243">
            <v>44407.34375</v>
          </cell>
          <cell r="E243">
            <v>0.1643054081832136</v>
          </cell>
        </row>
        <row r="244">
          <cell r="A244">
            <v>44407.347222222219</v>
          </cell>
          <cell r="E244">
            <v>0.163721920630339</v>
          </cell>
        </row>
        <row r="245">
          <cell r="A245">
            <v>44407.350694444445</v>
          </cell>
          <cell r="E245">
            <v>0.16313842711783358</v>
          </cell>
        </row>
        <row r="246">
          <cell r="A246">
            <v>44407.354166666664</v>
          </cell>
          <cell r="E246">
            <v>0.16255492764569729</v>
          </cell>
        </row>
        <row r="247">
          <cell r="A247">
            <v>44407.357638888891</v>
          </cell>
          <cell r="E247">
            <v>0.16197162837517121</v>
          </cell>
        </row>
        <row r="248">
          <cell r="A248">
            <v>44407.361111111109</v>
          </cell>
          <cell r="E248">
            <v>0.16138831906307533</v>
          </cell>
        </row>
        <row r="249">
          <cell r="A249">
            <v>44407.364583333336</v>
          </cell>
          <cell r="E249">
            <v>0.16138882119894324</v>
          </cell>
        </row>
        <row r="250">
          <cell r="A250">
            <v>44407.368055555555</v>
          </cell>
          <cell r="E250">
            <v>0.16197333126702013</v>
          </cell>
        </row>
        <row r="251">
          <cell r="A251">
            <v>44407.371527777781</v>
          </cell>
          <cell r="E251">
            <v>0.16255785496877598</v>
          </cell>
        </row>
        <row r="252">
          <cell r="A252">
            <v>44407.375</v>
          </cell>
          <cell r="E252">
            <v>0.16314239230420485</v>
          </cell>
        </row>
        <row r="253">
          <cell r="A253">
            <v>44407.378472222219</v>
          </cell>
          <cell r="E253">
            <v>0.16372701120424052</v>
          </cell>
        </row>
        <row r="254">
          <cell r="A254">
            <v>44407.381944444445</v>
          </cell>
          <cell r="E254">
            <v>0.16431164504416967</v>
          </cell>
        </row>
        <row r="255">
          <cell r="A255">
            <v>44407.385416666664</v>
          </cell>
          <cell r="E255">
            <v>0.16548015817389045</v>
          </cell>
        </row>
        <row r="256">
          <cell r="A256">
            <v>44407.388888888891</v>
          </cell>
          <cell r="E256">
            <v>0.16489723285282135</v>
          </cell>
        </row>
        <row r="257">
          <cell r="A257">
            <v>44407.392361111109</v>
          </cell>
          <cell r="E257">
            <v>0.16431428981613733</v>
          </cell>
        </row>
        <row r="258">
          <cell r="A258">
            <v>44407.395833333336</v>
          </cell>
          <cell r="E258">
            <v>0.16314743814052377</v>
          </cell>
        </row>
        <row r="259">
          <cell r="A259">
            <v>44407.399305555555</v>
          </cell>
          <cell r="E259">
            <v>0.16431613301215914</v>
          </cell>
        </row>
        <row r="260">
          <cell r="A260">
            <v>44407.402777777781</v>
          </cell>
          <cell r="E260">
            <v>0.16548486266191414</v>
          </cell>
        </row>
        <row r="261">
          <cell r="A261">
            <v>44407.40625</v>
          </cell>
          <cell r="E261">
            <v>0.1660697100828844</v>
          </cell>
        </row>
        <row r="262">
          <cell r="A262">
            <v>44407.409722222219</v>
          </cell>
          <cell r="E262">
            <v>0.16490288866236741</v>
          </cell>
        </row>
        <row r="263">
          <cell r="A263">
            <v>44407.413194444445</v>
          </cell>
          <cell r="E263">
            <v>0.16373602903490508</v>
          </cell>
        </row>
        <row r="264">
          <cell r="A264">
            <v>44407.416666666664</v>
          </cell>
          <cell r="E264">
            <v>0.16315307686260702</v>
          </cell>
        </row>
        <row r="265">
          <cell r="A265">
            <v>44407.420138888891</v>
          </cell>
          <cell r="E265">
            <v>0.16257048867890495</v>
          </cell>
        </row>
        <row r="266">
          <cell r="A266">
            <v>44407.423611111109</v>
          </cell>
          <cell r="E266">
            <v>0.16198787388095814</v>
          </cell>
        </row>
        <row r="267">
          <cell r="A267">
            <v>44407.427083333336</v>
          </cell>
          <cell r="E267">
            <v>0.16140523246877253</v>
          </cell>
        </row>
        <row r="268">
          <cell r="A268">
            <v>44407.430555555555</v>
          </cell>
          <cell r="E268">
            <v>0.16199106113374356</v>
          </cell>
        </row>
        <row r="269">
          <cell r="A269">
            <v>44407.434027777781</v>
          </cell>
          <cell r="E269">
            <v>0.16257692629125151</v>
          </cell>
        </row>
        <row r="270">
          <cell r="A270">
            <v>44407.4375</v>
          </cell>
          <cell r="E270">
            <v>0.16316282794129047</v>
          </cell>
        </row>
        <row r="271">
          <cell r="A271">
            <v>44407.440972222219</v>
          </cell>
          <cell r="E271">
            <v>0.16258074471979081</v>
          </cell>
        </row>
        <row r="272">
          <cell r="A272">
            <v>44407.444444444445</v>
          </cell>
          <cell r="E272">
            <v>0.16199862312806235</v>
          </cell>
        </row>
        <row r="273">
          <cell r="A273">
            <v>44407.447916666664</v>
          </cell>
          <cell r="E273">
            <v>0.161803636616419</v>
          </cell>
        </row>
        <row r="274">
          <cell r="A274">
            <v>44407.451388888891</v>
          </cell>
          <cell r="E274">
            <v>0.16277682952058734</v>
          </cell>
        </row>
        <row r="275">
          <cell r="A275">
            <v>44407.454861111109</v>
          </cell>
          <cell r="E275">
            <v>0.1637500848714295</v>
          </cell>
        </row>
        <row r="276">
          <cell r="A276">
            <v>44407.458333333336</v>
          </cell>
          <cell r="E276">
            <v>0.16394898108983108</v>
          </cell>
        </row>
        <row r="277">
          <cell r="A277">
            <v>44407.461805555555</v>
          </cell>
          <cell r="E277">
            <v>0.1629801014151756</v>
          </cell>
        </row>
        <row r="278">
          <cell r="A278">
            <v>44407.465277777781</v>
          </cell>
          <cell r="E278">
            <v>0.16201114123861404</v>
          </cell>
        </row>
        <row r="279">
          <cell r="A279">
            <v>44407.46875</v>
          </cell>
          <cell r="E279">
            <v>0.16181661840957445</v>
          </cell>
        </row>
        <row r="280">
          <cell r="A280">
            <v>44407.472222222219</v>
          </cell>
          <cell r="E280">
            <v>0.16220637579252872</v>
          </cell>
        </row>
        <row r="281">
          <cell r="A281">
            <v>44407.475694444445</v>
          </cell>
          <cell r="E281">
            <v>0.16259616586085382</v>
          </cell>
        </row>
        <row r="282">
          <cell r="A282">
            <v>44407.479166666664</v>
          </cell>
          <cell r="E282">
            <v>0.1625986806617854</v>
          </cell>
        </row>
        <row r="283">
          <cell r="A283">
            <v>44407.482638888891</v>
          </cell>
          <cell r="E283">
            <v>0.16143220168842162</v>
          </cell>
        </row>
        <row r="284">
          <cell r="A284">
            <v>44407.486111111109</v>
          </cell>
          <cell r="E284">
            <v>0.16026563781072822</v>
          </cell>
        </row>
        <row r="285">
          <cell r="A285">
            <v>44407.489583333336</v>
          </cell>
          <cell r="E285">
            <v>0.15968335349775276</v>
          </cell>
        </row>
        <row r="286">
          <cell r="A286">
            <v>44407.493055555555</v>
          </cell>
          <cell r="E286">
            <v>0.16085377970605499</v>
          </cell>
        </row>
        <row r="287">
          <cell r="A287">
            <v>44407.496527777781</v>
          </cell>
          <cell r="E287">
            <v>0.16202427449093112</v>
          </cell>
        </row>
        <row r="288">
          <cell r="A288">
            <v>44407.5</v>
          </cell>
          <cell r="E288">
            <v>0.16358556162651322</v>
          </cell>
        </row>
        <row r="289">
          <cell r="A289">
            <v>44407.503472222219</v>
          </cell>
          <cell r="E289">
            <v>0.16417145581546908</v>
          </cell>
        </row>
        <row r="290">
          <cell r="A290">
            <v>44407.506944444445</v>
          </cell>
          <cell r="E290">
            <v>0.16475737825144227</v>
          </cell>
        </row>
        <row r="291">
          <cell r="A291">
            <v>44407.510416666664</v>
          </cell>
          <cell r="E291">
            <v>0.16339290818671143</v>
          </cell>
        </row>
        <row r="292">
          <cell r="A292">
            <v>44407.513888888891</v>
          </cell>
          <cell r="E292">
            <v>0.16222435149967301</v>
          </cell>
        </row>
        <row r="293">
          <cell r="A293">
            <v>44407.517361111109</v>
          </cell>
          <cell r="E293">
            <v>0.16105578060748416</v>
          </cell>
        </row>
        <row r="294">
          <cell r="A294">
            <v>44407.520833333336</v>
          </cell>
          <cell r="E294">
            <v>0.161446892586605</v>
          </cell>
        </row>
        <row r="295">
          <cell r="A295">
            <v>44407.524305555555</v>
          </cell>
          <cell r="E295">
            <v>0.16105674155911834</v>
          </cell>
        </row>
        <row r="296">
          <cell r="A296">
            <v>44407.527777777781</v>
          </cell>
          <cell r="E296">
            <v>0.16066658234443143</v>
          </cell>
        </row>
        <row r="297">
          <cell r="A297">
            <v>44407.53125</v>
          </cell>
          <cell r="E297">
            <v>0.16066718644806516</v>
          </cell>
        </row>
        <row r="298">
          <cell r="A298">
            <v>44407.534722222219</v>
          </cell>
          <cell r="E298">
            <v>0.16105941762696038</v>
          </cell>
        </row>
        <row r="299">
          <cell r="A299">
            <v>44407.538194444445</v>
          </cell>
          <cell r="E299">
            <v>0.1614516684551433</v>
          </cell>
        </row>
        <row r="300">
          <cell r="A300">
            <v>44407.541666666664</v>
          </cell>
          <cell r="E300">
            <v>0.1608686065736239</v>
          </cell>
        </row>
        <row r="301">
          <cell r="A301">
            <v>44407.545138888891</v>
          </cell>
          <cell r="E301">
            <v>0.16145457887759529</v>
          </cell>
        </row>
        <row r="302">
          <cell r="A302">
            <v>44407.548611111109</v>
          </cell>
          <cell r="E302">
            <v>0.16204058000005545</v>
          </cell>
        </row>
        <row r="303">
          <cell r="A303">
            <v>44407.552083333336</v>
          </cell>
          <cell r="E303">
            <v>0.1636020144285549</v>
          </cell>
        </row>
        <row r="304">
          <cell r="A304">
            <v>44407.555555555555</v>
          </cell>
          <cell r="E304">
            <v>0.16399171142057273</v>
          </cell>
        </row>
        <row r="305">
          <cell r="A305">
            <v>44407.559027777781</v>
          </cell>
          <cell r="E305">
            <v>0.16438139389395309</v>
          </cell>
        </row>
        <row r="306">
          <cell r="A306">
            <v>44407.5625</v>
          </cell>
          <cell r="E306">
            <v>0.1637957117129743</v>
          </cell>
        </row>
        <row r="307">
          <cell r="A307">
            <v>44407.565972222219</v>
          </cell>
          <cell r="E307">
            <v>0.16262637781753261</v>
          </cell>
        </row>
        <row r="308">
          <cell r="A308">
            <v>44407.569444444445</v>
          </cell>
          <cell r="E308">
            <v>0.16145705371874436</v>
          </cell>
        </row>
        <row r="309">
          <cell r="A309">
            <v>44407.572916666664</v>
          </cell>
          <cell r="E309">
            <v>0.16145680878841376</v>
          </cell>
        </row>
        <row r="310">
          <cell r="A310">
            <v>44407.576388888891</v>
          </cell>
          <cell r="E310">
            <v>0.16204172691253299</v>
          </cell>
        </row>
        <row r="311">
          <cell r="A311">
            <v>44407.579861111109</v>
          </cell>
          <cell r="E311">
            <v>0.16262665262905562</v>
          </cell>
        </row>
        <row r="312">
          <cell r="A312">
            <v>44407.583333333336</v>
          </cell>
          <cell r="E312">
            <v>0.16204249378896421</v>
          </cell>
        </row>
        <row r="313">
          <cell r="A313">
            <v>44407.586805555555</v>
          </cell>
          <cell r="E313">
            <v>0.16204249378896421</v>
          </cell>
        </row>
        <row r="314">
          <cell r="A314">
            <v>44407.590277777781</v>
          </cell>
          <cell r="E314">
            <v>0.16204249378896421</v>
          </cell>
        </row>
        <row r="315">
          <cell r="A315">
            <v>44407.59375</v>
          </cell>
          <cell r="E315">
            <v>0.16145794771445249</v>
          </cell>
        </row>
        <row r="316">
          <cell r="A316">
            <v>44407.597222222219</v>
          </cell>
          <cell r="E316">
            <v>0.16087340163994077</v>
          </cell>
        </row>
        <row r="317">
          <cell r="A317">
            <v>44407.600694444445</v>
          </cell>
          <cell r="E317">
            <v>0.16028885556542904</v>
          </cell>
        </row>
        <row r="318">
          <cell r="A318">
            <v>44407.604166666664</v>
          </cell>
          <cell r="E318">
            <v>0.15970430949091732</v>
          </cell>
        </row>
        <row r="319">
          <cell r="A319">
            <v>44407.607638888891</v>
          </cell>
          <cell r="E319">
            <v>0.15912012787360522</v>
          </cell>
        </row>
        <row r="320">
          <cell r="A320">
            <v>44407.611111111109</v>
          </cell>
          <cell r="E320">
            <v>0.15853593866388674</v>
          </cell>
        </row>
        <row r="321">
          <cell r="A321">
            <v>44407.614583333336</v>
          </cell>
          <cell r="E321">
            <v>0.15912085678800447</v>
          </cell>
        </row>
        <row r="322">
          <cell r="A322">
            <v>44407.618055555555</v>
          </cell>
          <cell r="E322">
            <v>0.15970449163776171</v>
          </cell>
        </row>
        <row r="323">
          <cell r="A323">
            <v>44407.621527777781</v>
          </cell>
          <cell r="E323">
            <v>0.16028810746568362</v>
          </cell>
        </row>
        <row r="324">
          <cell r="A324">
            <v>44407.625</v>
          </cell>
          <cell r="E324">
            <v>0.16028717534140186</v>
          </cell>
        </row>
        <row r="325">
          <cell r="A325">
            <v>44407.628472222219</v>
          </cell>
          <cell r="E325">
            <v>0.16028698731633215</v>
          </cell>
        </row>
        <row r="326">
          <cell r="A326">
            <v>44407.631944444445</v>
          </cell>
          <cell r="E326">
            <v>0.16028679929126244</v>
          </cell>
        </row>
        <row r="327">
          <cell r="A327">
            <v>44407.635416666664</v>
          </cell>
          <cell r="E327">
            <v>0.16087113444102707</v>
          </cell>
        </row>
        <row r="328">
          <cell r="A328">
            <v>44407.638888888891</v>
          </cell>
          <cell r="E328">
            <v>0.16028693130886457</v>
          </cell>
        </row>
        <row r="329">
          <cell r="A329">
            <v>44407.642361111109</v>
          </cell>
          <cell r="E329">
            <v>0.15970272164559979</v>
          </cell>
        </row>
        <row r="330">
          <cell r="A330">
            <v>44407.645833333336</v>
          </cell>
          <cell r="E330">
            <v>0.15911850545123121</v>
          </cell>
        </row>
        <row r="331">
          <cell r="A331">
            <v>44407.649305555555</v>
          </cell>
          <cell r="E331">
            <v>0.15970280083987995</v>
          </cell>
        </row>
        <row r="332">
          <cell r="A332">
            <v>44407.652777777781</v>
          </cell>
          <cell r="E332">
            <v>0.160287091330199</v>
          </cell>
        </row>
        <row r="333">
          <cell r="A333">
            <v>44407.65625</v>
          </cell>
          <cell r="E333">
            <v>0.16028685129819512</v>
          </cell>
        </row>
        <row r="334">
          <cell r="A334">
            <v>44407.659722222219</v>
          </cell>
          <cell r="E334">
            <v>0.15989555353813945</v>
          </cell>
        </row>
        <row r="335">
          <cell r="A335">
            <v>44407.663194444445</v>
          </cell>
          <cell r="E335">
            <v>0.15950426265533296</v>
          </cell>
        </row>
        <row r="336">
          <cell r="A336">
            <v>44407.666666666664</v>
          </cell>
          <cell r="E336">
            <v>0.15852846845551158</v>
          </cell>
        </row>
        <row r="337">
          <cell r="A337">
            <v>44407.670138888891</v>
          </cell>
          <cell r="E337">
            <v>0.1577499290030612</v>
          </cell>
        </row>
        <row r="338">
          <cell r="A338">
            <v>44407.673611111109</v>
          </cell>
          <cell r="E338">
            <v>0.15697139824630696</v>
          </cell>
        </row>
        <row r="339">
          <cell r="A339">
            <v>44407.677083333336</v>
          </cell>
          <cell r="E339">
            <v>0.15774931724404109</v>
          </cell>
        </row>
        <row r="340">
          <cell r="A340">
            <v>44407.680555555555</v>
          </cell>
          <cell r="E340">
            <v>0.15833009123138422</v>
          </cell>
        </row>
        <row r="341">
          <cell r="A341">
            <v>44407.684027777781</v>
          </cell>
          <cell r="E341">
            <v>0.15891085710149724</v>
          </cell>
        </row>
        <row r="342">
          <cell r="A342">
            <v>44407.6875</v>
          </cell>
          <cell r="E342">
            <v>0.15754777425811986</v>
          </cell>
        </row>
        <row r="343">
          <cell r="A343">
            <v>44407.690972222219</v>
          </cell>
          <cell r="E343">
            <v>0.15696535591509825</v>
          </cell>
        </row>
        <row r="344">
          <cell r="A344">
            <v>44407.694444444445</v>
          </cell>
          <cell r="E344">
            <v>0.156382964927132</v>
          </cell>
        </row>
        <row r="345">
          <cell r="A345">
            <v>44407.697916666664</v>
          </cell>
          <cell r="E345">
            <v>0.15735689985228929</v>
          </cell>
        </row>
        <row r="346">
          <cell r="A346">
            <v>44407.701388888891</v>
          </cell>
          <cell r="E346">
            <v>0.15910848875658351</v>
          </cell>
        </row>
        <row r="347">
          <cell r="A347">
            <v>44407.704861111109</v>
          </cell>
          <cell r="E347">
            <v>0.16085996818327283</v>
          </cell>
        </row>
        <row r="348">
          <cell r="A348">
            <v>44407.708333333336</v>
          </cell>
          <cell r="E348">
            <v>0.16202694598776679</v>
          </cell>
        </row>
        <row r="349">
          <cell r="A349">
            <v>44407.711805555555</v>
          </cell>
          <cell r="E349">
            <v>0.16046584818277657</v>
          </cell>
        </row>
        <row r="350">
          <cell r="A350">
            <v>44407.715277777781</v>
          </cell>
          <cell r="E350">
            <v>0.15890483752134948</v>
          </cell>
        </row>
        <row r="351">
          <cell r="A351">
            <v>44407.71875</v>
          </cell>
          <cell r="E351">
            <v>0.15773125004185426</v>
          </cell>
        </row>
        <row r="352">
          <cell r="A352">
            <v>44407.722222222219</v>
          </cell>
          <cell r="E352">
            <v>0.15909229954712995</v>
          </cell>
        </row>
        <row r="353">
          <cell r="A353">
            <v>44407.725694444445</v>
          </cell>
          <cell r="E353">
            <v>0.16045328567085859</v>
          </cell>
        </row>
        <row r="354">
          <cell r="A354">
            <v>44407.729166666664</v>
          </cell>
          <cell r="E354">
            <v>0.16103959039703988</v>
          </cell>
        </row>
        <row r="355">
          <cell r="A355">
            <v>44407.732638888891</v>
          </cell>
          <cell r="E355">
            <v>0.16006674310713839</v>
          </cell>
        </row>
        <row r="356">
          <cell r="A356">
            <v>44407.736111111109</v>
          </cell>
          <cell r="E356">
            <v>0.1590939379008609</v>
          </cell>
        </row>
        <row r="357">
          <cell r="A357">
            <v>44407.739583333336</v>
          </cell>
          <cell r="E357">
            <v>0.15889574246739813</v>
          </cell>
        </row>
        <row r="358">
          <cell r="A358">
            <v>44407.743055555555</v>
          </cell>
          <cell r="E358">
            <v>0.15869762171965565</v>
          </cell>
        </row>
        <row r="359">
          <cell r="A359">
            <v>44407.746527777781</v>
          </cell>
          <cell r="E359">
            <v>0.15849950903642346</v>
          </cell>
        </row>
        <row r="360">
          <cell r="A360">
            <v>44407.75</v>
          </cell>
          <cell r="E360">
            <v>0.15849837289707058</v>
          </cell>
        </row>
        <row r="361">
          <cell r="A361">
            <v>44407.753472222219</v>
          </cell>
          <cell r="E361">
            <v>0.15908147684868379</v>
          </cell>
        </row>
        <row r="362">
          <cell r="A362">
            <v>44407.756944444445</v>
          </cell>
          <cell r="E362">
            <v>0.15966455736997054</v>
          </cell>
        </row>
        <row r="363">
          <cell r="A363">
            <v>44407.760416666664</v>
          </cell>
          <cell r="E363">
            <v>0.15966342106593762</v>
          </cell>
        </row>
        <row r="364">
          <cell r="A364">
            <v>44407.763888888891</v>
          </cell>
          <cell r="E364">
            <v>0.16024652244266371</v>
          </cell>
        </row>
        <row r="365">
          <cell r="A365">
            <v>44407.767361111109</v>
          </cell>
          <cell r="E365">
            <v>0.16082960153200629</v>
          </cell>
        </row>
        <row r="366">
          <cell r="A366">
            <v>44407.770833333336</v>
          </cell>
          <cell r="E366">
            <v>0.16082849837004887</v>
          </cell>
        </row>
        <row r="367">
          <cell r="A367">
            <v>44407.774305555555</v>
          </cell>
          <cell r="E367">
            <v>0.16082752855734467</v>
          </cell>
        </row>
        <row r="368">
          <cell r="A368">
            <v>44407.777777777781</v>
          </cell>
          <cell r="E368">
            <v>0.1608265587446345</v>
          </cell>
        </row>
        <row r="369">
          <cell r="A369">
            <v>44407.78125</v>
          </cell>
          <cell r="E369">
            <v>0.16102252438257458</v>
          </cell>
        </row>
        <row r="370">
          <cell r="A370">
            <v>44407.784722222219</v>
          </cell>
          <cell r="E370">
            <v>0.16121861767230672</v>
          </cell>
        </row>
        <row r="371">
          <cell r="A371">
            <v>44407.788194444445</v>
          </cell>
          <cell r="E371">
            <v>0.16141470526458512</v>
          </cell>
        </row>
        <row r="372">
          <cell r="A372">
            <v>44407.791666666664</v>
          </cell>
          <cell r="E372">
            <v>0.15985513373994184</v>
          </cell>
        </row>
        <row r="373">
          <cell r="A373">
            <v>44407.795138888891</v>
          </cell>
          <cell r="E373">
            <v>0.15946406524186912</v>
          </cell>
        </row>
        <row r="374">
          <cell r="A374">
            <v>44407.798611111109</v>
          </cell>
          <cell r="E374">
            <v>0.15907300438518612</v>
          </cell>
        </row>
        <row r="375">
          <cell r="A375">
            <v>44407.802083333336</v>
          </cell>
          <cell r="E375">
            <v>0.16179931269915532</v>
          </cell>
        </row>
        <row r="376">
          <cell r="A376">
            <v>44407.805555555555</v>
          </cell>
          <cell r="E376">
            <v>0.16160514353566582</v>
          </cell>
        </row>
        <row r="377">
          <cell r="A377">
            <v>44407.809027777781</v>
          </cell>
          <cell r="E377">
            <v>0.16141097824138945</v>
          </cell>
        </row>
        <row r="378">
          <cell r="A378">
            <v>44407.8125</v>
          </cell>
          <cell r="E378">
            <v>0.160242253351875</v>
          </cell>
        </row>
        <row r="379">
          <cell r="A379">
            <v>44407.815972222219</v>
          </cell>
          <cell r="E379">
            <v>0.16024169327719928</v>
          </cell>
        </row>
        <row r="380">
          <cell r="A380">
            <v>44407.819444444445</v>
          </cell>
          <cell r="E380">
            <v>0.16024113320252353</v>
          </cell>
        </row>
        <row r="381">
          <cell r="A381">
            <v>44407.822916666664</v>
          </cell>
          <cell r="E381">
            <v>0.16024057312784781</v>
          </cell>
        </row>
        <row r="382">
          <cell r="A382">
            <v>44407.826388888891</v>
          </cell>
          <cell r="E382">
            <v>0.16024003705637246</v>
          </cell>
        </row>
        <row r="383">
          <cell r="A383">
            <v>44407.829861111109</v>
          </cell>
          <cell r="E383">
            <v>0.16023950098489712</v>
          </cell>
        </row>
        <row r="384">
          <cell r="A384">
            <v>44407.833333333336</v>
          </cell>
          <cell r="E384">
            <v>0.16023896491342182</v>
          </cell>
        </row>
        <row r="385">
          <cell r="A385">
            <v>44407.836805555555</v>
          </cell>
          <cell r="E385">
            <v>0.15907044804651249</v>
          </cell>
        </row>
        <row r="386">
          <cell r="A386">
            <v>44407.840277777781</v>
          </cell>
          <cell r="E386">
            <v>0.15790194962996709</v>
          </cell>
        </row>
        <row r="387">
          <cell r="A387">
            <v>44407.84375</v>
          </cell>
          <cell r="E387">
            <v>0.15790151602005703</v>
          </cell>
        </row>
        <row r="388">
          <cell r="A388">
            <v>44407.847222222219</v>
          </cell>
          <cell r="E388">
            <v>0.15965313810677817</v>
          </cell>
        </row>
        <row r="389">
          <cell r="A389">
            <v>44407.850694444445</v>
          </cell>
          <cell r="E389">
            <v>0.16140473251795787</v>
          </cell>
        </row>
        <row r="390">
          <cell r="A390">
            <v>44407.854166666664</v>
          </cell>
          <cell r="E390">
            <v>0.16082026189213769</v>
          </cell>
        </row>
        <row r="391">
          <cell r="A391">
            <v>44407.857638888891</v>
          </cell>
          <cell r="E391">
            <v>0.15906778711706576</v>
          </cell>
        </row>
        <row r="392">
          <cell r="A392">
            <v>44407.861111111109</v>
          </cell>
          <cell r="E392">
            <v>0.15731534026245161</v>
          </cell>
        </row>
        <row r="393">
          <cell r="A393">
            <v>44407.864583333336</v>
          </cell>
          <cell r="E393">
            <v>0.15731490746869758</v>
          </cell>
        </row>
        <row r="394">
          <cell r="A394">
            <v>44407.868055555555</v>
          </cell>
          <cell r="E394">
            <v>0.15848248715298496</v>
          </cell>
        </row>
        <row r="395">
          <cell r="A395">
            <v>44407.871527777781</v>
          </cell>
          <cell r="E395">
            <v>0.15965004952985426</v>
          </cell>
        </row>
        <row r="396">
          <cell r="A396">
            <v>44407.875</v>
          </cell>
          <cell r="E396">
            <v>0.15984317825259528</v>
          </cell>
        </row>
        <row r="397">
          <cell r="A397">
            <v>44407.878472222219</v>
          </cell>
          <cell r="E397">
            <v>0.16062024995923488</v>
          </cell>
        </row>
        <row r="398">
          <cell r="A398">
            <v>44407.881944444445</v>
          </cell>
          <cell r="E398">
            <v>0.16139730927450746</v>
          </cell>
        </row>
        <row r="399">
          <cell r="A399">
            <v>44407.885416666664</v>
          </cell>
          <cell r="E399">
            <v>0.16198081237280498</v>
          </cell>
        </row>
        <row r="400">
          <cell r="A400">
            <v>44407.888888888891</v>
          </cell>
          <cell r="E400">
            <v>0.1613964112479444</v>
          </cell>
        </row>
        <row r="401">
          <cell r="A401">
            <v>44407.892361111109</v>
          </cell>
          <cell r="E401">
            <v>0.16081201877679435</v>
          </cell>
        </row>
        <row r="402">
          <cell r="A402">
            <v>44407.895833333336</v>
          </cell>
          <cell r="E402">
            <v>0.16081159041812379</v>
          </cell>
        </row>
        <row r="403">
          <cell r="A403">
            <v>44407.899305555555</v>
          </cell>
          <cell r="E403">
            <v>0.16197906020052236</v>
          </cell>
        </row>
        <row r="404">
          <cell r="A404">
            <v>44407.902777777781</v>
          </cell>
          <cell r="E404">
            <v>0.16314651251222231</v>
          </cell>
        </row>
        <row r="405">
          <cell r="A405">
            <v>44407.90625</v>
          </cell>
          <cell r="E405">
            <v>0.16333959782249474</v>
          </cell>
        </row>
        <row r="406">
          <cell r="A406">
            <v>44407.909722222219</v>
          </cell>
          <cell r="E406">
            <v>0.16236483331019219</v>
          </cell>
        </row>
        <row r="407">
          <cell r="A407">
            <v>44407.913194444445</v>
          </cell>
          <cell r="E407">
            <v>0.16139008241990294</v>
          </cell>
        </row>
        <row r="408">
          <cell r="A408">
            <v>44407.916666666664</v>
          </cell>
          <cell r="E408">
            <v>0.16138967424933603</v>
          </cell>
        </row>
        <row r="409">
          <cell r="A409">
            <v>44407.920138888891</v>
          </cell>
          <cell r="E409">
            <v>0.16138931914094282</v>
          </cell>
        </row>
        <row r="410">
          <cell r="A410">
            <v>44407.923611111109</v>
          </cell>
          <cell r="E410">
            <v>0.1613889640325496</v>
          </cell>
        </row>
        <row r="411">
          <cell r="A411">
            <v>44407.927083333336</v>
          </cell>
          <cell r="E411">
            <v>0.16080468946808871</v>
          </cell>
        </row>
        <row r="412">
          <cell r="A412">
            <v>44407.930555555555</v>
          </cell>
          <cell r="E412">
            <v>0.16022039800580018</v>
          </cell>
        </row>
        <row r="413">
          <cell r="A413">
            <v>44407.934027777781</v>
          </cell>
          <cell r="E413">
            <v>0.15963611413591805</v>
          </cell>
        </row>
        <row r="414">
          <cell r="A414">
            <v>44407.9375</v>
          </cell>
          <cell r="E414">
            <v>0.15963574592590044</v>
          </cell>
        </row>
        <row r="415">
          <cell r="A415">
            <v>44407.940972222219</v>
          </cell>
          <cell r="E415">
            <v>0.16002581125366105</v>
          </cell>
        </row>
        <row r="416">
          <cell r="A416">
            <v>44407.944444444445</v>
          </cell>
          <cell r="E416">
            <v>0.16041587221491332</v>
          </cell>
        </row>
        <row r="417">
          <cell r="A417">
            <v>44407.947916666664</v>
          </cell>
          <cell r="E417">
            <v>0.16022203053885398</v>
          </cell>
        </row>
        <row r="418">
          <cell r="A418">
            <v>44407.951388888891</v>
          </cell>
          <cell r="E418">
            <v>0.15983133499704277</v>
          </cell>
        </row>
        <row r="419">
          <cell r="A419">
            <v>44407.954861111109</v>
          </cell>
          <cell r="E419">
            <v>0.15944064382174292</v>
          </cell>
        </row>
        <row r="420">
          <cell r="A420">
            <v>44407.958333333336</v>
          </cell>
          <cell r="E420">
            <v>0.16021773396125094</v>
          </cell>
        </row>
        <row r="421">
          <cell r="A421">
            <v>44407.961805555555</v>
          </cell>
          <cell r="E421">
            <v>0.16060781111543976</v>
          </cell>
        </row>
        <row r="422">
          <cell r="A422">
            <v>44407.965277777781</v>
          </cell>
          <cell r="E422">
            <v>0.16099788428518672</v>
          </cell>
        </row>
        <row r="423">
          <cell r="A423">
            <v>44407.96875</v>
          </cell>
          <cell r="E423">
            <v>0.1602201944010877</v>
          </cell>
        </row>
        <row r="424">
          <cell r="A424">
            <v>44407.972222222219</v>
          </cell>
          <cell r="E424">
            <v>0.16021992638097657</v>
          </cell>
        </row>
        <row r="425">
          <cell r="A425">
            <v>44407.975694444445</v>
          </cell>
          <cell r="E425">
            <v>0.16021965836086835</v>
          </cell>
        </row>
        <row r="426">
          <cell r="A426">
            <v>44407.979166666664</v>
          </cell>
          <cell r="E426">
            <v>0.16080326167076647</v>
          </cell>
        </row>
        <row r="427">
          <cell r="A427">
            <v>44407.982638888891</v>
          </cell>
          <cell r="E427">
            <v>0.16138684726504962</v>
          </cell>
        </row>
        <row r="428">
          <cell r="A428">
            <v>44407.986111111109</v>
          </cell>
          <cell r="E428">
            <v>0.16197042714461832</v>
          </cell>
        </row>
        <row r="429">
          <cell r="A429">
            <v>44407.989583333336</v>
          </cell>
          <cell r="E429">
            <v>0.16255400130947248</v>
          </cell>
        </row>
        <row r="430">
          <cell r="A430">
            <v>44407.993055555555</v>
          </cell>
          <cell r="E430">
            <v>0.16255378063985432</v>
          </cell>
        </row>
        <row r="431">
          <cell r="A431">
            <v>44407.996527777781</v>
          </cell>
          <cell r="E431">
            <v>0.16255355997023616</v>
          </cell>
        </row>
        <row r="432">
          <cell r="A432">
            <v>44408</v>
          </cell>
          <cell r="E432">
            <v>0.16255333930061799</v>
          </cell>
        </row>
        <row r="433">
          <cell r="A433">
            <v>44408.003472222219</v>
          </cell>
          <cell r="E433">
            <v>0.1619692356674661</v>
          </cell>
        </row>
        <row r="434">
          <cell r="A434">
            <v>44408.006944444445</v>
          </cell>
          <cell r="E434">
            <v>0.16138513693264095</v>
          </cell>
        </row>
        <row r="435">
          <cell r="A435">
            <v>44408.010416666664</v>
          </cell>
          <cell r="E435">
            <v>0.16080104309614249</v>
          </cell>
        </row>
        <row r="436">
          <cell r="A436">
            <v>44408.013888888891</v>
          </cell>
          <cell r="E436">
            <v>0.16080081275232908</v>
          </cell>
        </row>
        <row r="437">
          <cell r="A437">
            <v>44408.017361111109</v>
          </cell>
          <cell r="E437">
            <v>0.16080058240851566</v>
          </cell>
        </row>
        <row r="438">
          <cell r="A438">
            <v>44408.020833333336</v>
          </cell>
          <cell r="E438">
            <v>0.16080035206470222</v>
          </cell>
        </row>
        <row r="439">
          <cell r="A439">
            <v>44408.024305555555</v>
          </cell>
          <cell r="E439">
            <v>0.16080010959753022</v>
          </cell>
        </row>
        <row r="440">
          <cell r="A440">
            <v>44408.027777777781</v>
          </cell>
          <cell r="E440">
            <v>0.16079986713035818</v>
          </cell>
        </row>
        <row r="441">
          <cell r="A441">
            <v>44408.03125</v>
          </cell>
          <cell r="E441">
            <v>0.16138345925574216</v>
          </cell>
        </row>
        <row r="442">
          <cell r="A442">
            <v>44408.034722222219</v>
          </cell>
          <cell r="E442">
            <v>0.16138326740461426</v>
          </cell>
        </row>
        <row r="443">
          <cell r="A443">
            <v>44408.038194444445</v>
          </cell>
          <cell r="E443">
            <v>0.16138307555348341</v>
          </cell>
        </row>
        <row r="444">
          <cell r="A444">
            <v>44408.041666666664</v>
          </cell>
          <cell r="E444">
            <v>0.16079905486533044</v>
          </cell>
        </row>
        <row r="445">
          <cell r="A445">
            <v>44408.045138888891</v>
          </cell>
          <cell r="E445">
            <v>0.16079886897383189</v>
          </cell>
        </row>
        <row r="446">
          <cell r="A446">
            <v>44408.048611111109</v>
          </cell>
          <cell r="E446">
            <v>0.16079868308233336</v>
          </cell>
        </row>
        <row r="447">
          <cell r="A447">
            <v>44408.052083333336</v>
          </cell>
          <cell r="E447">
            <v>0.16138232039478267</v>
          </cell>
        </row>
        <row r="448">
          <cell r="A448">
            <v>44408.055555555555</v>
          </cell>
          <cell r="E448">
            <v>0.16157565226652848</v>
          </cell>
        </row>
        <row r="449">
          <cell r="A449">
            <v>44408.059027777781</v>
          </cell>
          <cell r="E449">
            <v>0.16176898305597731</v>
          </cell>
        </row>
        <row r="450">
          <cell r="A450">
            <v>44408.0625</v>
          </cell>
          <cell r="E450">
            <v>0.16137849445750804</v>
          </cell>
        </row>
        <row r="451">
          <cell r="A451">
            <v>44408.065972222219</v>
          </cell>
          <cell r="E451">
            <v>0.16176866666325865</v>
          </cell>
        </row>
        <row r="452">
          <cell r="A452">
            <v>44408.069444444445</v>
          </cell>
          <cell r="E452">
            <v>0.16215883684949908</v>
          </cell>
        </row>
        <row r="453">
          <cell r="A453">
            <v>44408.072916666664</v>
          </cell>
          <cell r="E453">
            <v>0.1625490050162294</v>
          </cell>
        </row>
        <row r="454">
          <cell r="A454">
            <v>44408.076388888891</v>
          </cell>
          <cell r="E454">
            <v>0.16099092245414917</v>
          </cell>
        </row>
        <row r="455">
          <cell r="A455">
            <v>44408.079861111109</v>
          </cell>
          <cell r="E455">
            <v>0.15943284708141303</v>
          </cell>
        </row>
        <row r="456">
          <cell r="A456">
            <v>44408.083333333336</v>
          </cell>
          <cell r="E456">
            <v>0.15826509740559414</v>
          </cell>
        </row>
        <row r="457">
          <cell r="A457">
            <v>44408.086805555555</v>
          </cell>
          <cell r="E457">
            <v>0.15923909195225405</v>
          </cell>
        </row>
        <row r="458">
          <cell r="A458">
            <v>44408.090277777781</v>
          </cell>
          <cell r="E458">
            <v>0.16021308186742944</v>
          </cell>
        </row>
        <row r="459">
          <cell r="A459">
            <v>44408.09375</v>
          </cell>
          <cell r="E459">
            <v>0.16079675142719627</v>
          </cell>
        </row>
        <row r="460">
          <cell r="A460">
            <v>44408.097222222219</v>
          </cell>
          <cell r="E460">
            <v>0.16079664635808838</v>
          </cell>
        </row>
        <row r="461">
          <cell r="A461">
            <v>44408.100694444445</v>
          </cell>
          <cell r="E461">
            <v>0.16079654128898052</v>
          </cell>
        </row>
        <row r="462">
          <cell r="A462">
            <v>44408.104166666664</v>
          </cell>
          <cell r="E462">
            <v>0.16138023860593204</v>
          </cell>
        </row>
        <row r="463">
          <cell r="A463">
            <v>44408.107638888891</v>
          </cell>
          <cell r="E463">
            <v>0.16196392967751697</v>
          </cell>
        </row>
        <row r="464">
          <cell r="A464">
            <v>44408.111111111109</v>
          </cell>
          <cell r="E464">
            <v>0.16254761854485486</v>
          </cell>
        </row>
        <row r="465">
          <cell r="A465">
            <v>44408.114583333336</v>
          </cell>
          <cell r="E465">
            <v>0.16254750612825697</v>
          </cell>
        </row>
        <row r="466">
          <cell r="A466">
            <v>44408.118055555555</v>
          </cell>
          <cell r="E466">
            <v>0.16196359573409369</v>
          </cell>
        </row>
        <row r="467">
          <cell r="A467">
            <v>44408.121527777781</v>
          </cell>
          <cell r="E467">
            <v>0.16137968754417742</v>
          </cell>
        </row>
        <row r="468">
          <cell r="A468">
            <v>44408.125</v>
          </cell>
          <cell r="E468">
            <v>0.16021198578518989</v>
          </cell>
        </row>
        <row r="469">
          <cell r="A469">
            <v>44408.128472222219</v>
          </cell>
          <cell r="E469">
            <v>0.16079567648940035</v>
          </cell>
        </row>
        <row r="470">
          <cell r="A470">
            <v>44408.131944444445</v>
          </cell>
          <cell r="E470">
            <v>0.16137936507100253</v>
          </cell>
        </row>
        <row r="471">
          <cell r="A471">
            <v>44408.135416666664</v>
          </cell>
          <cell r="E471">
            <v>0.16254684411940243</v>
          </cell>
        </row>
        <row r="472">
          <cell r="A472">
            <v>44408.138888888891</v>
          </cell>
          <cell r="E472">
            <v>0.16235325897431088</v>
          </cell>
        </row>
        <row r="473">
          <cell r="A473">
            <v>44408.142361111109</v>
          </cell>
          <cell r="E473">
            <v>0.16215967447859453</v>
          </cell>
        </row>
        <row r="474">
          <cell r="A474">
            <v>44408.145833333336</v>
          </cell>
          <cell r="E474">
            <v>0.16196609063225784</v>
          </cell>
        </row>
        <row r="475">
          <cell r="A475">
            <v>44408.149305555555</v>
          </cell>
          <cell r="E475">
            <v>0.16157567906347484</v>
          </cell>
        </row>
        <row r="476">
          <cell r="A476">
            <v>44408.152777777781</v>
          </cell>
          <cell r="E476">
            <v>0.16118526891380708</v>
          </cell>
        </row>
        <row r="477">
          <cell r="A477">
            <v>44408.15625</v>
          </cell>
          <cell r="E477">
            <v>0.1613786466497521</v>
          </cell>
        </row>
        <row r="478">
          <cell r="A478">
            <v>44408.159722222219</v>
          </cell>
          <cell r="E478">
            <v>0.16254616129265942</v>
          </cell>
        </row>
        <row r="479">
          <cell r="A479">
            <v>44408.163194444445</v>
          </cell>
          <cell r="E479">
            <v>0.16371367364968092</v>
          </cell>
        </row>
        <row r="480">
          <cell r="A480">
            <v>44408.166666666664</v>
          </cell>
          <cell r="E480">
            <v>0.16371361421665021</v>
          </cell>
        </row>
        <row r="481">
          <cell r="A481">
            <v>44408.170138888891</v>
          </cell>
          <cell r="E481">
            <v>0.16352004663649022</v>
          </cell>
        </row>
        <row r="482">
          <cell r="A482">
            <v>44408.173611111109</v>
          </cell>
          <cell r="E482">
            <v>0.16332647959747876</v>
          </cell>
        </row>
        <row r="483">
          <cell r="A483">
            <v>44408.177083333336</v>
          </cell>
          <cell r="E483">
            <v>0.16430047770545544</v>
          </cell>
        </row>
        <row r="484">
          <cell r="A484">
            <v>44408.180555555555</v>
          </cell>
          <cell r="E484">
            <v>0.16449387384418068</v>
          </cell>
        </row>
        <row r="485">
          <cell r="A485">
            <v>44408.184027777781</v>
          </cell>
          <cell r="E485">
            <v>0.16468726944175738</v>
          </cell>
        </row>
        <row r="486">
          <cell r="A486">
            <v>44408.1875</v>
          </cell>
          <cell r="E486">
            <v>0.16429688464442915</v>
          </cell>
        </row>
        <row r="487">
          <cell r="A487">
            <v>44408.190972222219</v>
          </cell>
          <cell r="E487">
            <v>0.16410331787132831</v>
          </cell>
        </row>
        <row r="488">
          <cell r="A488">
            <v>44408.194444444445</v>
          </cell>
          <cell r="E488">
            <v>0.16390975163937296</v>
          </cell>
        </row>
        <row r="489">
          <cell r="A489">
            <v>44408.197916666664</v>
          </cell>
          <cell r="E489">
            <v>0.16371618594856757</v>
          </cell>
        </row>
        <row r="490">
          <cell r="A490">
            <v>44408.201388888891</v>
          </cell>
          <cell r="E490">
            <v>0.16390955572636445</v>
          </cell>
        </row>
        <row r="491">
          <cell r="A491">
            <v>44408.204861111109</v>
          </cell>
          <cell r="E491">
            <v>0.16410292480066985</v>
          </cell>
        </row>
        <row r="492">
          <cell r="A492">
            <v>44408.208333333336</v>
          </cell>
          <cell r="E492">
            <v>0.16429629317147923</v>
          </cell>
        </row>
        <row r="493">
          <cell r="A493">
            <v>44408.211805555555</v>
          </cell>
          <cell r="E493">
            <v>0.16410272826534061</v>
          </cell>
        </row>
        <row r="494">
          <cell r="A494">
            <v>44408.215277777781</v>
          </cell>
          <cell r="E494">
            <v>0.16390916390034749</v>
          </cell>
        </row>
        <row r="495">
          <cell r="A495">
            <v>44408.21875</v>
          </cell>
          <cell r="E495">
            <v>0.16429937184802179</v>
          </cell>
        </row>
        <row r="496">
          <cell r="A496">
            <v>44408.222222222219</v>
          </cell>
          <cell r="E496">
            <v>0.16488302678814942</v>
          </cell>
        </row>
        <row r="497">
          <cell r="A497">
            <v>44408.225694444445</v>
          </cell>
          <cell r="E497">
            <v>0.16546667952403002</v>
          </cell>
        </row>
        <row r="498">
          <cell r="A498">
            <v>44408.229166666664</v>
          </cell>
          <cell r="E498">
            <v>0.1648827931253698</v>
          </cell>
        </row>
        <row r="499">
          <cell r="A499">
            <v>44408.232638888891</v>
          </cell>
          <cell r="E499">
            <v>0.16390860597417117</v>
          </cell>
        </row>
        <row r="500">
          <cell r="A500">
            <v>44408.236111111109</v>
          </cell>
          <cell r="E500">
            <v>0.16293442290957655</v>
          </cell>
        </row>
        <row r="501">
          <cell r="A501">
            <v>44408.239583333336</v>
          </cell>
          <cell r="E501">
            <v>0.16196024393158592</v>
          </cell>
        </row>
        <row r="502">
          <cell r="A502">
            <v>44408.243055555555</v>
          </cell>
          <cell r="E502">
            <v>0.16196013261711151</v>
          </cell>
        </row>
        <row r="503">
          <cell r="A503">
            <v>44408.246527777781</v>
          </cell>
          <cell r="E503">
            <v>0.16196002130263709</v>
          </cell>
        </row>
        <row r="504">
          <cell r="A504">
            <v>44408.25</v>
          </cell>
          <cell r="E504">
            <v>0.16312743295822538</v>
          </cell>
        </row>
        <row r="505">
          <cell r="A505">
            <v>44408.253472222219</v>
          </cell>
          <cell r="E505">
            <v>0.16312732364390101</v>
          </cell>
        </row>
        <row r="506">
          <cell r="A506">
            <v>44408.256944444445</v>
          </cell>
          <cell r="E506">
            <v>0.16312721432957666</v>
          </cell>
        </row>
        <row r="507">
          <cell r="A507">
            <v>44408.260416666664</v>
          </cell>
          <cell r="E507">
            <v>0.16195958841301433</v>
          </cell>
        </row>
        <row r="508">
          <cell r="A508">
            <v>44408.263888888891</v>
          </cell>
          <cell r="E508">
            <v>0.16137574847311686</v>
          </cell>
        </row>
        <row r="509">
          <cell r="A509">
            <v>44408.267361111109</v>
          </cell>
          <cell r="E509">
            <v>0.16079191016599498</v>
          </cell>
        </row>
        <row r="510">
          <cell r="A510">
            <v>44408.270833333336</v>
          </cell>
          <cell r="E510">
            <v>0.16079182934360431</v>
          </cell>
        </row>
        <row r="511">
          <cell r="A511">
            <v>44408.274305555555</v>
          </cell>
          <cell r="E511">
            <v>0.16118203045927909</v>
          </cell>
        </row>
        <row r="512">
          <cell r="A512">
            <v>44408.277777777781</v>
          </cell>
          <cell r="E512">
            <v>0.16157223048332681</v>
          </cell>
        </row>
        <row r="513">
          <cell r="A513">
            <v>44408.28125</v>
          </cell>
          <cell r="E513">
            <v>0.16157214856930907</v>
          </cell>
        </row>
        <row r="514">
          <cell r="A514">
            <v>44408.284722222219</v>
          </cell>
          <cell r="E514">
            <v>0.16176559236105575</v>
          </cell>
        </row>
        <row r="515">
          <cell r="A515">
            <v>44408.288194444445</v>
          </cell>
          <cell r="E515">
            <v>0.1619590359634005</v>
          </cell>
        </row>
        <row r="516">
          <cell r="A516">
            <v>44408.291666666664</v>
          </cell>
          <cell r="E516">
            <v>0.16293303992301159</v>
          </cell>
        </row>
        <row r="517">
          <cell r="A517">
            <v>44408.295138888891</v>
          </cell>
          <cell r="E517">
            <v>0.16332340455952687</v>
          </cell>
        </row>
        <row r="518">
          <cell r="A518">
            <v>44408.298611111109</v>
          </cell>
          <cell r="E518">
            <v>0.16371377028766926</v>
          </cell>
        </row>
        <row r="519">
          <cell r="A519">
            <v>44408.302083333336</v>
          </cell>
          <cell r="E519">
            <v>0.16273981829114065</v>
          </cell>
        </row>
        <row r="520">
          <cell r="A520">
            <v>44408.305555555555</v>
          </cell>
          <cell r="E520">
            <v>0.16234975633296228</v>
          </cell>
        </row>
        <row r="521">
          <cell r="A521">
            <v>44408.309027777781</v>
          </cell>
          <cell r="E521">
            <v>0.16195969148197212</v>
          </cell>
        </row>
        <row r="522">
          <cell r="A522">
            <v>44408.3125</v>
          </cell>
          <cell r="E522">
            <v>0.16195990998816415</v>
          </cell>
        </row>
        <row r="523">
          <cell r="A523">
            <v>44408.315972222219</v>
          </cell>
          <cell r="E523">
            <v>0.16137646281242837</v>
          </cell>
        </row>
        <row r="524">
          <cell r="A524">
            <v>44408.319444444445</v>
          </cell>
          <cell r="E524">
            <v>0.16079300935050961</v>
          </cell>
        </row>
        <row r="525">
          <cell r="A525">
            <v>44408.322916666664</v>
          </cell>
          <cell r="E525">
            <v>0.16079332051671372</v>
          </cell>
        </row>
        <row r="526">
          <cell r="A526">
            <v>44408.326388888891</v>
          </cell>
          <cell r="E526">
            <v>0.16079361551843965</v>
          </cell>
        </row>
        <row r="527">
          <cell r="A527">
            <v>44408.329861111109</v>
          </cell>
          <cell r="E527">
            <v>0.16079391052016562</v>
          </cell>
        </row>
        <row r="528">
          <cell r="A528">
            <v>44408.333333333336</v>
          </cell>
          <cell r="E528">
            <v>0.16079420552189155</v>
          </cell>
        </row>
        <row r="529">
          <cell r="A529">
            <v>44408.336805555555</v>
          </cell>
          <cell r="E529">
            <v>0.16079447627690033</v>
          </cell>
        </row>
        <row r="530">
          <cell r="A530">
            <v>44408.340277777781</v>
          </cell>
          <cell r="E530">
            <v>0.16079474703190907</v>
          </cell>
        </row>
        <row r="531">
          <cell r="A531">
            <v>44408.34375</v>
          </cell>
          <cell r="E531">
            <v>0.16040804970245578</v>
          </cell>
        </row>
        <row r="532">
          <cell r="A532">
            <v>44408.347222222219</v>
          </cell>
          <cell r="E532">
            <v>0.16060526037538581</v>
          </cell>
        </row>
        <row r="533">
          <cell r="A533">
            <v>44408.350694444445</v>
          </cell>
          <cell r="E533">
            <v>0.16080247371813414</v>
          </cell>
        </row>
        <row r="534">
          <cell r="A534">
            <v>44408.354166666664</v>
          </cell>
          <cell r="E534">
            <v>0.16080286575198011</v>
          </cell>
        </row>
        <row r="535">
          <cell r="A535">
            <v>44408.357638888891</v>
          </cell>
          <cell r="E535">
            <v>0.16138715557752775</v>
          </cell>
        </row>
        <row r="536">
          <cell r="A536">
            <v>44408.361111111109</v>
          </cell>
          <cell r="E536">
            <v>0.1619714551997288</v>
          </cell>
        </row>
        <row r="537">
          <cell r="A537">
            <v>44408.364583333336</v>
          </cell>
          <cell r="E537">
            <v>0.16313957925045938</v>
          </cell>
        </row>
        <row r="538">
          <cell r="A538">
            <v>44408.368055555555</v>
          </cell>
          <cell r="E538">
            <v>0.16255652663867193</v>
          </cell>
        </row>
        <row r="539">
          <cell r="A539">
            <v>44408.371527777781</v>
          </cell>
          <cell r="E539">
            <v>0.16197345908699101</v>
          </cell>
        </row>
        <row r="540">
          <cell r="A540">
            <v>44408.375</v>
          </cell>
          <cell r="E540">
            <v>0.16139037659541064</v>
          </cell>
        </row>
        <row r="541">
          <cell r="A541">
            <v>44408.378472222219</v>
          </cell>
          <cell r="E541">
            <v>0.16139115225244238</v>
          </cell>
        </row>
        <row r="542">
          <cell r="A542">
            <v>44408.381944444445</v>
          </cell>
          <cell r="E542">
            <v>0.16139192790947413</v>
          </cell>
        </row>
        <row r="543">
          <cell r="A543">
            <v>44408.385416666664</v>
          </cell>
          <cell r="E543">
            <v>0.16139270356650584</v>
          </cell>
        </row>
        <row r="544">
          <cell r="A544">
            <v>44408.388888888891</v>
          </cell>
          <cell r="E544">
            <v>0.16080972028190554</v>
          </cell>
        </row>
        <row r="545">
          <cell r="A545">
            <v>44408.392361111109</v>
          </cell>
          <cell r="E545">
            <v>0.16022671928168733</v>
          </cell>
        </row>
        <row r="546">
          <cell r="A546">
            <v>44408.395833333336</v>
          </cell>
          <cell r="E546">
            <v>0.15964370056585719</v>
          </cell>
        </row>
        <row r="547">
          <cell r="A547">
            <v>44408.399305555555</v>
          </cell>
          <cell r="E547">
            <v>0.15964427871815751</v>
          </cell>
        </row>
        <row r="548">
          <cell r="A548">
            <v>44408.402777777781</v>
          </cell>
          <cell r="E548">
            <v>0.15964485687045782</v>
          </cell>
        </row>
        <row r="549">
          <cell r="A549">
            <v>44408.40625</v>
          </cell>
          <cell r="E549">
            <v>0.15964543502275816</v>
          </cell>
        </row>
        <row r="550">
          <cell r="A550">
            <v>44408.409722222219</v>
          </cell>
          <cell r="E550">
            <v>0.16023003591724161</v>
          </cell>
        </row>
        <row r="551">
          <cell r="A551">
            <v>44408.413194444445</v>
          </cell>
          <cell r="E551">
            <v>0.1608146510168755</v>
          </cell>
        </row>
        <row r="552">
          <cell r="A552">
            <v>44408.416666666664</v>
          </cell>
          <cell r="E552">
            <v>0.16081535425284516</v>
          </cell>
        </row>
        <row r="553">
          <cell r="A553">
            <v>44408.420138888891</v>
          </cell>
          <cell r="E553">
            <v>0.1614005295377155</v>
          </cell>
        </row>
        <row r="554">
          <cell r="A554">
            <v>44408.423611111109</v>
          </cell>
          <cell r="E554">
            <v>0.16198572980405207</v>
          </cell>
        </row>
        <row r="555">
          <cell r="A555">
            <v>44408.427083333336</v>
          </cell>
          <cell r="E555">
            <v>0.16373888213387094</v>
          </cell>
        </row>
        <row r="556">
          <cell r="A556">
            <v>44408.430555555555</v>
          </cell>
          <cell r="E556">
            <v>0.16315651644103008</v>
          </cell>
        </row>
        <row r="557">
          <cell r="A557">
            <v>44408.434027777781</v>
          </cell>
          <cell r="E557">
            <v>0.16257411972545341</v>
          </cell>
        </row>
        <row r="558">
          <cell r="A558">
            <v>44408.4375</v>
          </cell>
          <cell r="E558">
            <v>0.1608236718369174</v>
          </cell>
        </row>
        <row r="559">
          <cell r="A559">
            <v>44408.440972222219</v>
          </cell>
          <cell r="E559">
            <v>0.16024131807919945</v>
          </cell>
        </row>
        <row r="560">
          <cell r="A560">
            <v>44408.444444444445</v>
          </cell>
          <cell r="E560">
            <v>0.15965893052302721</v>
          </cell>
        </row>
        <row r="561">
          <cell r="A561">
            <v>44408.447916666664</v>
          </cell>
          <cell r="E561">
            <v>0.15907650916840071</v>
          </cell>
        </row>
        <row r="562">
          <cell r="A562">
            <v>44408.451388888891</v>
          </cell>
          <cell r="E562">
            <v>0.15849416648626596</v>
          </cell>
        </row>
        <row r="563">
          <cell r="A563">
            <v>44408.454861111109</v>
          </cell>
          <cell r="E563">
            <v>0.15791178763815233</v>
          </cell>
        </row>
        <row r="564">
          <cell r="A564">
            <v>44408.458333333336</v>
          </cell>
          <cell r="E564">
            <v>0.15791348764582133</v>
          </cell>
        </row>
        <row r="565">
          <cell r="A565">
            <v>44408.461805555555</v>
          </cell>
          <cell r="E565">
            <v>0.15791560977729074</v>
          </cell>
        </row>
        <row r="566">
          <cell r="A566">
            <v>44408.465277777781</v>
          </cell>
          <cell r="E566">
            <v>0.15791773190876018</v>
          </cell>
        </row>
        <row r="567">
          <cell r="A567">
            <v>44408.46875</v>
          </cell>
          <cell r="E567">
            <v>0.1585040367813578</v>
          </cell>
        </row>
        <row r="568">
          <cell r="A568">
            <v>44408.472222222219</v>
          </cell>
          <cell r="E568">
            <v>0.15909054748444273</v>
          </cell>
        </row>
        <row r="569">
          <cell r="A569">
            <v>44408.475694444445</v>
          </cell>
          <cell r="E569">
            <v>0.15967710668096205</v>
          </cell>
        </row>
        <row r="570">
          <cell r="A570">
            <v>44408.479166666664</v>
          </cell>
          <cell r="E570">
            <v>0.15909520340835615</v>
          </cell>
        </row>
        <row r="571">
          <cell r="A571">
            <v>44408.482638888891</v>
          </cell>
          <cell r="E571">
            <v>0.15792882608973474</v>
          </cell>
        </row>
        <row r="572">
          <cell r="A572">
            <v>44408.486111111109</v>
          </cell>
          <cell r="E572">
            <v>0.15676235798878871</v>
          </cell>
        </row>
        <row r="573">
          <cell r="A573">
            <v>44408.489583333336</v>
          </cell>
          <cell r="E573">
            <v>0.15715176929236838</v>
          </cell>
        </row>
        <row r="574">
          <cell r="A574">
            <v>44408.493055555555</v>
          </cell>
          <cell r="E574">
            <v>0.15754092112645079</v>
          </cell>
        </row>
        <row r="575">
          <cell r="A575">
            <v>44408.496527777781</v>
          </cell>
          <cell r="E575">
            <v>0.15793009893565846</v>
          </cell>
        </row>
        <row r="576">
          <cell r="A576">
            <v>44408.5</v>
          </cell>
          <cell r="E576">
            <v>0.15851632305444197</v>
          </cell>
        </row>
        <row r="577">
          <cell r="A577">
            <v>44408.503472222219</v>
          </cell>
          <cell r="E577">
            <v>0.15929575087908673</v>
          </cell>
        </row>
        <row r="578">
          <cell r="A578">
            <v>44408.506944444445</v>
          </cell>
          <cell r="E578">
            <v>0.16007521642131364</v>
          </cell>
        </row>
        <row r="579">
          <cell r="A579">
            <v>44408.510416666664</v>
          </cell>
          <cell r="E579">
            <v>0.15910144515834407</v>
          </cell>
        </row>
        <row r="580">
          <cell r="A580">
            <v>44408.513888888891</v>
          </cell>
          <cell r="E580">
            <v>0.158518726465258</v>
          </cell>
        </row>
        <row r="581">
          <cell r="A581">
            <v>44408.517361111109</v>
          </cell>
          <cell r="E581">
            <v>0.15793597185110642</v>
          </cell>
        </row>
        <row r="582">
          <cell r="A582">
            <v>44408.520833333336</v>
          </cell>
          <cell r="E582">
            <v>0.15755023414234348</v>
          </cell>
        </row>
        <row r="583">
          <cell r="A583">
            <v>44408.524305555555</v>
          </cell>
          <cell r="E583">
            <v>0.15774652227001801</v>
          </cell>
        </row>
        <row r="584">
          <cell r="A584">
            <v>44408.527777777781</v>
          </cell>
          <cell r="E584">
            <v>0.15794280489290632</v>
          </cell>
        </row>
        <row r="585">
          <cell r="A585">
            <v>44408.53125</v>
          </cell>
          <cell r="E585">
            <v>0.15949835556512562</v>
          </cell>
        </row>
        <row r="586">
          <cell r="A586">
            <v>44408.534722222219</v>
          </cell>
          <cell r="E586">
            <v>0.15930141716498886</v>
          </cell>
        </row>
        <row r="587">
          <cell r="A587">
            <v>44408.538194444445</v>
          </cell>
          <cell r="E587">
            <v>0.15910447802170449</v>
          </cell>
        </row>
        <row r="588">
          <cell r="A588">
            <v>44408.541666666664</v>
          </cell>
          <cell r="E588">
            <v>0.15735121120749257</v>
          </cell>
        </row>
        <row r="589">
          <cell r="A589">
            <v>44408.545138888891</v>
          </cell>
          <cell r="E589">
            <v>0.15676602517102983</v>
          </cell>
        </row>
        <row r="590">
          <cell r="A590">
            <v>44408.548611111109</v>
          </cell>
          <cell r="E590">
            <v>0.15618085497248713</v>
          </cell>
        </row>
        <row r="591">
          <cell r="A591">
            <v>44408.552083333336</v>
          </cell>
          <cell r="E591">
            <v>0.15618013439224088</v>
          </cell>
        </row>
        <row r="592">
          <cell r="A592">
            <v>44408.555555555555</v>
          </cell>
          <cell r="E592">
            <v>0.15617929495339733</v>
          </cell>
        </row>
        <row r="593">
          <cell r="A593">
            <v>44408.559027777781</v>
          </cell>
          <cell r="E593">
            <v>0.15617845551455378</v>
          </cell>
        </row>
        <row r="594">
          <cell r="A594">
            <v>44408.5625</v>
          </cell>
          <cell r="E594">
            <v>0.15617761607571023</v>
          </cell>
        </row>
        <row r="595">
          <cell r="A595">
            <v>44408.565972222219</v>
          </cell>
          <cell r="E595">
            <v>0.15676239769559183</v>
          </cell>
        </row>
        <row r="596">
          <cell r="A596">
            <v>44408.569444444445</v>
          </cell>
          <cell r="E596">
            <v>0.15734718747935128</v>
          </cell>
        </row>
        <row r="597">
          <cell r="A597">
            <v>44408.572916666664</v>
          </cell>
          <cell r="E597">
            <v>0.16007596589048978</v>
          </cell>
        </row>
        <row r="598">
          <cell r="A598">
            <v>44408.576388888891</v>
          </cell>
          <cell r="E598">
            <v>0.16046628991917691</v>
          </cell>
        </row>
        <row r="599">
          <cell r="A599">
            <v>44408.579861111109</v>
          </cell>
          <cell r="E599">
            <v>0.16085660848972855</v>
          </cell>
        </row>
        <row r="600">
          <cell r="A600">
            <v>44408.583333333336</v>
          </cell>
          <cell r="E600">
            <v>0.15949370328766654</v>
          </cell>
        </row>
        <row r="601">
          <cell r="A601">
            <v>44408.586805555555</v>
          </cell>
          <cell r="E601">
            <v>0.15930025035261139</v>
          </cell>
        </row>
        <row r="602">
          <cell r="A602">
            <v>44408.590277777781</v>
          </cell>
          <cell r="E602">
            <v>0.15910679579410783</v>
          </cell>
        </row>
        <row r="603">
          <cell r="A603">
            <v>44408.59375</v>
          </cell>
          <cell r="E603">
            <v>0.1591070309277865</v>
          </cell>
        </row>
        <row r="604">
          <cell r="A604">
            <v>44408.597222222219</v>
          </cell>
          <cell r="E604">
            <v>0.15910789308460133</v>
          </cell>
        </row>
        <row r="605">
          <cell r="A605">
            <v>44408.600694444445</v>
          </cell>
          <cell r="E605">
            <v>0.15910875524141913</v>
          </cell>
        </row>
        <row r="606">
          <cell r="A606">
            <v>44408.604166666664</v>
          </cell>
          <cell r="E606">
            <v>0.15813443685658241</v>
          </cell>
        </row>
        <row r="607">
          <cell r="A607">
            <v>44408.607638888891</v>
          </cell>
          <cell r="E607">
            <v>0.15774333729961959</v>
          </cell>
        </row>
        <row r="608">
          <cell r="A608">
            <v>44408.611111111109</v>
          </cell>
          <cell r="E608">
            <v>0.1573522428733041</v>
          </cell>
        </row>
        <row r="609">
          <cell r="A609">
            <v>44408.614583333336</v>
          </cell>
          <cell r="E609">
            <v>0.15735188603020347</v>
          </cell>
        </row>
        <row r="610">
          <cell r="A610">
            <v>44408.618055555555</v>
          </cell>
          <cell r="E610">
            <v>0.15735054597047449</v>
          </cell>
        </row>
        <row r="611">
          <cell r="A611">
            <v>44408.621527777781</v>
          </cell>
          <cell r="E611">
            <v>0.1573492059107455</v>
          </cell>
        </row>
        <row r="612">
          <cell r="A612">
            <v>44408.625</v>
          </cell>
          <cell r="E612">
            <v>0.15773856940275668</v>
          </cell>
        </row>
        <row r="613">
          <cell r="A613">
            <v>44408.628472222219</v>
          </cell>
          <cell r="E613">
            <v>0.15754356524227445</v>
          </cell>
        </row>
        <row r="614">
          <cell r="A614">
            <v>44408.631944444445</v>
          </cell>
          <cell r="E614">
            <v>0.15734857047071527</v>
          </cell>
        </row>
        <row r="615">
          <cell r="A615">
            <v>44408.635416666664</v>
          </cell>
          <cell r="E615">
            <v>0.15676290994594005</v>
          </cell>
        </row>
        <row r="616">
          <cell r="A616">
            <v>44408.638888888891</v>
          </cell>
          <cell r="E616">
            <v>0.1579303952075175</v>
          </cell>
        </row>
        <row r="617">
          <cell r="A617">
            <v>44408.642361111109</v>
          </cell>
          <cell r="E617">
            <v>0.15909782936321967</v>
          </cell>
        </row>
        <row r="618">
          <cell r="A618">
            <v>44408.645833333336</v>
          </cell>
          <cell r="E618">
            <v>0.16026521241304648</v>
          </cell>
        </row>
        <row r="619">
          <cell r="A619">
            <v>44408.649305555555</v>
          </cell>
          <cell r="E619">
            <v>0.16026405225836104</v>
          </cell>
        </row>
        <row r="620">
          <cell r="A620">
            <v>44408.652777777781</v>
          </cell>
          <cell r="E620">
            <v>0.16026289210367561</v>
          </cell>
        </row>
        <row r="621">
          <cell r="A621">
            <v>44408.65625</v>
          </cell>
          <cell r="E621">
            <v>0.16026173194899018</v>
          </cell>
        </row>
        <row r="622">
          <cell r="A622">
            <v>44408.659722222219</v>
          </cell>
          <cell r="E622">
            <v>0.15967643310429364</v>
          </cell>
        </row>
        <row r="623">
          <cell r="A623">
            <v>44408.663194444445</v>
          </cell>
          <cell r="E623">
            <v>0.15909115548568248</v>
          </cell>
        </row>
        <row r="624">
          <cell r="A624">
            <v>44408.666666666664</v>
          </cell>
          <cell r="E624">
            <v>0.15811529460656942</v>
          </cell>
        </row>
        <row r="625">
          <cell r="A625">
            <v>44408.670138888891</v>
          </cell>
          <cell r="E625">
            <v>0.15830807745100048</v>
          </cell>
        </row>
        <row r="626">
          <cell r="A626">
            <v>44408.673611111109</v>
          </cell>
          <cell r="E626">
            <v>0.15850085434279534</v>
          </cell>
        </row>
        <row r="627">
          <cell r="A627">
            <v>44408.677083333336</v>
          </cell>
          <cell r="E627">
            <v>0.15947479823142846</v>
          </cell>
        </row>
        <row r="628">
          <cell r="A628">
            <v>44408.680555555555</v>
          </cell>
          <cell r="E628">
            <v>0.159864669522473</v>
          </cell>
        </row>
        <row r="629">
          <cell r="A629">
            <v>44408.684027777781</v>
          </cell>
          <cell r="E629">
            <v>0.16025453098887366</v>
          </cell>
        </row>
        <row r="630">
          <cell r="A630">
            <v>44408.6875</v>
          </cell>
          <cell r="E630">
            <v>0.15986323915509354</v>
          </cell>
        </row>
        <row r="631">
          <cell r="A631">
            <v>44408.690972222219</v>
          </cell>
          <cell r="E631">
            <v>0.1594721426057033</v>
          </cell>
        </row>
        <row r="632">
          <cell r="A632">
            <v>44408.694444444445</v>
          </cell>
          <cell r="E632">
            <v>0.15908105331563327</v>
          </cell>
        </row>
        <row r="633">
          <cell r="A633">
            <v>44408.697916666664</v>
          </cell>
          <cell r="E633">
            <v>0.15908053213367157</v>
          </cell>
        </row>
        <row r="634">
          <cell r="A634">
            <v>44408.701388888891</v>
          </cell>
          <cell r="E634">
            <v>0.15908006189430768</v>
          </cell>
        </row>
        <row r="635">
          <cell r="A635">
            <v>44408.704861111109</v>
          </cell>
          <cell r="E635">
            <v>0.15907959165494376</v>
          </cell>
        </row>
        <row r="636">
          <cell r="A636">
            <v>44408.708333333336</v>
          </cell>
          <cell r="E636">
            <v>0.15907912141557984</v>
          </cell>
        </row>
        <row r="637">
          <cell r="A637">
            <v>44408.711805555555</v>
          </cell>
          <cell r="E637">
            <v>0.15907862374558637</v>
          </cell>
        </row>
        <row r="638">
          <cell r="A638">
            <v>44408.715277777781</v>
          </cell>
          <cell r="E638">
            <v>0.15907812607559291</v>
          </cell>
        </row>
        <row r="639">
          <cell r="A639">
            <v>44408.71875</v>
          </cell>
          <cell r="E639">
            <v>0.15907762840559939</v>
          </cell>
        </row>
        <row r="640">
          <cell r="A640">
            <v>44408.722222222219</v>
          </cell>
          <cell r="E640">
            <v>0.15849297069005666</v>
          </cell>
        </row>
        <row r="641">
          <cell r="A641">
            <v>44408.725694444445</v>
          </cell>
          <cell r="E641">
            <v>0.15790832383247441</v>
          </cell>
        </row>
        <row r="642">
          <cell r="A642">
            <v>44408.729166666664</v>
          </cell>
          <cell r="E642">
            <v>0.15732368783284673</v>
          </cell>
        </row>
        <row r="643">
          <cell r="A643">
            <v>44408.732638888891</v>
          </cell>
          <cell r="E643">
            <v>0.15732323228846296</v>
          </cell>
        </row>
        <row r="644">
          <cell r="A644">
            <v>44408.736111111109</v>
          </cell>
          <cell r="E644">
            <v>0.15732277674407916</v>
          </cell>
        </row>
        <row r="645">
          <cell r="A645">
            <v>44408.739583333336</v>
          </cell>
          <cell r="E645">
            <v>0.15732232119969536</v>
          </cell>
        </row>
        <row r="646">
          <cell r="A646">
            <v>44408.743055555555</v>
          </cell>
          <cell r="E646">
            <v>0.15673775957299782</v>
          </cell>
        </row>
        <row r="647">
          <cell r="A647">
            <v>44408.746527777781</v>
          </cell>
          <cell r="E647">
            <v>0.15615320774295074</v>
          </cell>
        </row>
        <row r="648">
          <cell r="A648">
            <v>44408.75</v>
          </cell>
          <cell r="E648">
            <v>0.15595917579768831</v>
          </cell>
        </row>
        <row r="649">
          <cell r="A649">
            <v>44408.753472222219</v>
          </cell>
          <cell r="E649">
            <v>0.15693342787177414</v>
          </cell>
        </row>
        <row r="650">
          <cell r="A650">
            <v>44408.756944444445</v>
          </cell>
          <cell r="E650">
            <v>0.15790766714117041</v>
          </cell>
        </row>
        <row r="651">
          <cell r="A651">
            <v>44408.760416666664</v>
          </cell>
          <cell r="E651">
            <v>0.159659560762902</v>
          </cell>
        </row>
        <row r="652">
          <cell r="A652">
            <v>44408.763888888891</v>
          </cell>
          <cell r="E652">
            <v>0.16024340550549215</v>
          </cell>
        </row>
        <row r="653">
          <cell r="A653">
            <v>44408.767361111109</v>
          </cell>
          <cell r="E653">
            <v>0.16082724534975412</v>
          </cell>
        </row>
        <row r="654">
          <cell r="A654">
            <v>44408.770833333336</v>
          </cell>
          <cell r="E654">
            <v>0.16024292544148439</v>
          </cell>
        </row>
        <row r="655">
          <cell r="A655">
            <v>44408.774305555555</v>
          </cell>
          <cell r="E655">
            <v>0.16024262140094614</v>
          </cell>
        </row>
        <row r="656">
          <cell r="A656">
            <v>44408.777777777781</v>
          </cell>
          <cell r="E656">
            <v>0.16024231736040789</v>
          </cell>
        </row>
        <row r="657">
          <cell r="A657">
            <v>44408.78125</v>
          </cell>
          <cell r="E657">
            <v>0.15907387707930315</v>
          </cell>
        </row>
        <row r="658">
          <cell r="A658">
            <v>44408.784722222219</v>
          </cell>
          <cell r="E658">
            <v>0.15907348518984268</v>
          </cell>
        </row>
        <row r="659">
          <cell r="A659">
            <v>44408.788194444445</v>
          </cell>
          <cell r="E659">
            <v>0.15907309330038072</v>
          </cell>
        </row>
        <row r="660">
          <cell r="A660">
            <v>44408.791666666664</v>
          </cell>
          <cell r="E660">
            <v>0.1602408131598517</v>
          </cell>
        </row>
        <row r="661">
          <cell r="A661">
            <v>44408.795138888891</v>
          </cell>
          <cell r="E661">
            <v>0.15965630587798674</v>
          </cell>
        </row>
        <row r="662">
          <cell r="A662">
            <v>44408.798611111109</v>
          </cell>
          <cell r="E662">
            <v>0.15907180790294548</v>
          </cell>
        </row>
        <row r="663">
          <cell r="A663">
            <v>44408.802083333336</v>
          </cell>
          <cell r="E663">
            <v>0.15809684549777597</v>
          </cell>
        </row>
        <row r="664">
          <cell r="A664">
            <v>44408.805555555555</v>
          </cell>
          <cell r="E664">
            <v>0.15770593970602198</v>
          </cell>
        </row>
        <row r="665">
          <cell r="A665">
            <v>44408.809027777781</v>
          </cell>
          <cell r="E665">
            <v>0.15731504008196107</v>
          </cell>
        </row>
        <row r="666">
          <cell r="A666">
            <v>44408.8125</v>
          </cell>
          <cell r="E666">
            <v>0.1573146111109997</v>
          </cell>
        </row>
        <row r="667">
          <cell r="A667">
            <v>44408.815972222219</v>
          </cell>
          <cell r="E667">
            <v>0.15789815188559497</v>
          </cell>
        </row>
        <row r="668">
          <cell r="A668">
            <v>44408.819444444445</v>
          </cell>
          <cell r="E668">
            <v>0.15848168229206241</v>
          </cell>
        </row>
        <row r="669">
          <cell r="A669">
            <v>44408.822916666664</v>
          </cell>
          <cell r="E669">
            <v>0.15848118980613285</v>
          </cell>
        </row>
        <row r="670">
          <cell r="A670">
            <v>44408.826388888891</v>
          </cell>
          <cell r="E670">
            <v>0.15789671683914724</v>
          </cell>
        </row>
        <row r="671">
          <cell r="A671">
            <v>44408.829861111109</v>
          </cell>
          <cell r="E671">
            <v>0.15731225366881504</v>
          </cell>
        </row>
        <row r="672">
          <cell r="A672">
            <v>44408.833333333336</v>
          </cell>
          <cell r="E672">
            <v>0.15731179812443125</v>
          </cell>
        </row>
        <row r="673">
          <cell r="A673">
            <v>44408.836805555555</v>
          </cell>
          <cell r="E673">
            <v>0.15847930517493217</v>
          </cell>
        </row>
        <row r="674">
          <cell r="A674">
            <v>44408.840277777781</v>
          </cell>
          <cell r="E674">
            <v>0.15964679165245943</v>
          </cell>
        </row>
        <row r="675">
          <cell r="A675">
            <v>44408.84375</v>
          </cell>
          <cell r="E675">
            <v>0.16042382360987756</v>
          </cell>
        </row>
        <row r="676">
          <cell r="A676">
            <v>44408.847222222219</v>
          </cell>
          <cell r="E676">
            <v>0.16061688877939684</v>
          </cell>
        </row>
        <row r="677">
          <cell r="A677">
            <v>44408.850694444445</v>
          </cell>
          <cell r="E677">
            <v>0.16080995070202525</v>
          </cell>
        </row>
        <row r="678">
          <cell r="A678">
            <v>44408.854166666664</v>
          </cell>
          <cell r="E678">
            <v>0.16139343350025737</v>
          </cell>
        </row>
        <row r="679">
          <cell r="A679">
            <v>44408.857638888891</v>
          </cell>
          <cell r="E679">
            <v>0.1613928865516977</v>
          </cell>
        </row>
        <row r="680">
          <cell r="A680">
            <v>44408.861111111109</v>
          </cell>
          <cell r="E680">
            <v>0.16139233960313804</v>
          </cell>
        </row>
        <row r="681">
          <cell r="A681">
            <v>44408.864583333336</v>
          </cell>
          <cell r="E681">
            <v>0.16178220580622063</v>
          </cell>
        </row>
        <row r="682">
          <cell r="A682">
            <v>44408.868055555555</v>
          </cell>
          <cell r="E682">
            <v>0.16158820487482892</v>
          </cell>
        </row>
        <row r="683">
          <cell r="A683">
            <v>44408.871527777781</v>
          </cell>
          <cell r="E683">
            <v>0.16139420700092608</v>
          </cell>
        </row>
        <row r="684">
          <cell r="A684">
            <v>44408.875</v>
          </cell>
          <cell r="E684">
            <v>0.15983546692688849</v>
          </cell>
        </row>
        <row r="685">
          <cell r="A685">
            <v>44408.878472222219</v>
          </cell>
          <cell r="E685">
            <v>0.15886081317741549</v>
          </cell>
        </row>
        <row r="686">
          <cell r="A686">
            <v>44408.881944444445</v>
          </cell>
          <cell r="E686">
            <v>0.15788617032555313</v>
          </cell>
        </row>
        <row r="687">
          <cell r="A687">
            <v>44408.885416666664</v>
          </cell>
          <cell r="E687">
            <v>0.15788586338240643</v>
          </cell>
        </row>
        <row r="688">
          <cell r="A688">
            <v>44408.888888888891</v>
          </cell>
          <cell r="E688">
            <v>0.15846958552990903</v>
          </cell>
        </row>
        <row r="689">
          <cell r="A689">
            <v>44408.892361111109</v>
          </cell>
          <cell r="E689">
            <v>0.15905330335055634</v>
          </cell>
        </row>
        <row r="690">
          <cell r="A690">
            <v>44408.895833333336</v>
          </cell>
          <cell r="E690">
            <v>0.15905309567386788</v>
          </cell>
        </row>
        <row r="691">
          <cell r="A691">
            <v>44408.899305555555</v>
          </cell>
          <cell r="E691">
            <v>0.15944327561617561</v>
          </cell>
        </row>
        <row r="692">
          <cell r="A692">
            <v>44408.902777777781</v>
          </cell>
          <cell r="E692">
            <v>0.15983345261109019</v>
          </cell>
        </row>
        <row r="693">
          <cell r="A693">
            <v>44408.90625</v>
          </cell>
          <cell r="E693">
            <v>0.15886227157542138</v>
          </cell>
        </row>
        <row r="694">
          <cell r="A694">
            <v>44408.909722222219</v>
          </cell>
          <cell r="E694">
            <v>0.15808467701858847</v>
          </cell>
        </row>
        <row r="695">
          <cell r="A695">
            <v>44408.913194444445</v>
          </cell>
          <cell r="E695">
            <v>0.15730708680960365</v>
          </cell>
        </row>
        <row r="696">
          <cell r="A696">
            <v>44408.916666666664</v>
          </cell>
          <cell r="E696">
            <v>0.1584747542709741</v>
          </cell>
        </row>
        <row r="697">
          <cell r="A697">
            <v>44408.920138888891</v>
          </cell>
          <cell r="E697">
            <v>0.15905850717460504</v>
          </cell>
        </row>
        <row r="698">
          <cell r="A698">
            <v>44408.923611111109</v>
          </cell>
          <cell r="E698">
            <v>0.1596422568126819</v>
          </cell>
        </row>
        <row r="699">
          <cell r="A699">
            <v>44408.927083333336</v>
          </cell>
          <cell r="E699">
            <v>0.15964209842412452</v>
          </cell>
        </row>
        <row r="700">
          <cell r="A700">
            <v>44408.930555555555</v>
          </cell>
          <cell r="E700">
            <v>0.15905803690725068</v>
          </cell>
        </row>
        <row r="701">
          <cell r="A701">
            <v>44408.934027777781</v>
          </cell>
          <cell r="E701">
            <v>0.15847397865593099</v>
          </cell>
        </row>
        <row r="702">
          <cell r="A702">
            <v>44408.9375</v>
          </cell>
          <cell r="E702">
            <v>0.15944810216107141</v>
          </cell>
        </row>
        <row r="703">
          <cell r="A703">
            <v>44408.940972222219</v>
          </cell>
          <cell r="E703">
            <v>0.16042219613163283</v>
          </cell>
        </row>
        <row r="704">
          <cell r="A704">
            <v>44408.944444444445</v>
          </cell>
          <cell r="E704">
            <v>0.1613962838360696</v>
          </cell>
        </row>
        <row r="705">
          <cell r="A705">
            <v>44408.947916666664</v>
          </cell>
          <cell r="E705">
            <v>0.16100572104614599</v>
          </cell>
        </row>
        <row r="706">
          <cell r="A706">
            <v>44408.951388888891</v>
          </cell>
          <cell r="E706">
            <v>0.16003129233699515</v>
          </cell>
        </row>
        <row r="707">
          <cell r="A707">
            <v>44408.954861111109</v>
          </cell>
          <cell r="E707">
            <v>0.15905686907665406</v>
          </cell>
        </row>
        <row r="708">
          <cell r="A708">
            <v>44408.958333333336</v>
          </cell>
          <cell r="E708">
            <v>0.15886319471390339</v>
          </cell>
        </row>
        <row r="709">
          <cell r="A709">
            <v>44408.961805555555</v>
          </cell>
          <cell r="E709">
            <v>0.15925343272797501</v>
          </cell>
        </row>
        <row r="710">
          <cell r="A710">
            <v>44408.965277777781</v>
          </cell>
          <cell r="E710">
            <v>0.1596436688862776</v>
          </cell>
        </row>
        <row r="711">
          <cell r="A711">
            <v>44408.96875</v>
          </cell>
          <cell r="E711">
            <v>0.15964353424807065</v>
          </cell>
        </row>
        <row r="712">
          <cell r="A712">
            <v>44408.972222222219</v>
          </cell>
          <cell r="E712">
            <v>0.15964340356981102</v>
          </cell>
        </row>
        <row r="713">
          <cell r="A713">
            <v>44408.975694444445</v>
          </cell>
          <cell r="E713">
            <v>0.15964327289155136</v>
          </cell>
        </row>
        <row r="714">
          <cell r="A714">
            <v>44408.979166666664</v>
          </cell>
          <cell r="E714">
            <v>0.15964314221329168</v>
          </cell>
        </row>
        <row r="715">
          <cell r="A715">
            <v>44408.982638888891</v>
          </cell>
          <cell r="E715">
            <v>0.15964301153503202</v>
          </cell>
        </row>
        <row r="716">
          <cell r="A716">
            <v>44408.986111111109</v>
          </cell>
          <cell r="E716">
            <v>0.15964288085677236</v>
          </cell>
        </row>
        <row r="717">
          <cell r="A717">
            <v>44408.989583333336</v>
          </cell>
          <cell r="E717">
            <v>0.1596427501785127</v>
          </cell>
        </row>
        <row r="718">
          <cell r="A718">
            <v>44408.993055555555</v>
          </cell>
          <cell r="E718">
            <v>0.16022651924335624</v>
          </cell>
        </row>
        <row r="719">
          <cell r="A719">
            <v>44408.996527777781</v>
          </cell>
          <cell r="E719">
            <v>0.16081028610394979</v>
          </cell>
        </row>
        <row r="720">
          <cell r="A720">
            <v>44409</v>
          </cell>
          <cell r="E720">
            <v>0.16197792453947044</v>
          </cell>
        </row>
        <row r="721">
          <cell r="A721">
            <v>44409.003472222219</v>
          </cell>
          <cell r="E721">
            <v>0.16139391604092013</v>
          </cell>
        </row>
        <row r="722">
          <cell r="A722">
            <v>44409.006944444445</v>
          </cell>
          <cell r="E722">
            <v>0.16080991023644947</v>
          </cell>
        </row>
        <row r="723">
          <cell r="A723">
            <v>44409.010416666664</v>
          </cell>
          <cell r="E723">
            <v>0.15964203738800695</v>
          </cell>
        </row>
        <row r="724">
          <cell r="A724">
            <v>44409.013888888891</v>
          </cell>
          <cell r="E724">
            <v>0.15964186315032741</v>
          </cell>
        </row>
        <row r="725">
          <cell r="A725">
            <v>44409.017361111109</v>
          </cell>
          <cell r="E725">
            <v>0.15964168891264785</v>
          </cell>
        </row>
        <row r="726">
          <cell r="A726">
            <v>44409.020833333336</v>
          </cell>
          <cell r="E726">
            <v>0.1602253790248605</v>
          </cell>
        </row>
        <row r="727">
          <cell r="A727">
            <v>44409.024305555555</v>
          </cell>
          <cell r="E727">
            <v>0.16139291993399366</v>
          </cell>
        </row>
        <row r="728">
          <cell r="A728">
            <v>44409.027777777781</v>
          </cell>
          <cell r="E728">
            <v>0.16256045333236219</v>
          </cell>
        </row>
        <row r="729">
          <cell r="A729">
            <v>44409.03125</v>
          </cell>
          <cell r="E729">
            <v>0.1625602617863271</v>
          </cell>
        </row>
        <row r="730">
          <cell r="A730">
            <v>44409.034722222219</v>
          </cell>
          <cell r="E730">
            <v>0.16139243412774895</v>
          </cell>
        </row>
        <row r="731">
          <cell r="A731">
            <v>44409.038194444445</v>
          </cell>
          <cell r="E731">
            <v>0.16022461087766188</v>
          </cell>
        </row>
        <row r="732">
          <cell r="A732">
            <v>44409.041666666664</v>
          </cell>
          <cell r="E732">
            <v>0.16022450285696377</v>
          </cell>
        </row>
        <row r="733">
          <cell r="A733">
            <v>44409.045138888891</v>
          </cell>
          <cell r="E733">
            <v>0.16022442284163074</v>
          </cell>
        </row>
        <row r="734">
          <cell r="A734">
            <v>44409.048611111109</v>
          </cell>
          <cell r="E734">
            <v>0.16022434282629772</v>
          </cell>
        </row>
        <row r="735">
          <cell r="A735">
            <v>44409.052083333336</v>
          </cell>
          <cell r="E735">
            <v>0.15964040984968206</v>
          </cell>
        </row>
        <row r="736">
          <cell r="A736">
            <v>44409.055555555555</v>
          </cell>
          <cell r="E736">
            <v>0.15905645107194685</v>
          </cell>
        </row>
        <row r="737">
          <cell r="A737">
            <v>44409.059027777781</v>
          </cell>
          <cell r="E737">
            <v>0.15847249449845868</v>
          </cell>
        </row>
        <row r="738">
          <cell r="A738">
            <v>44409.0625</v>
          </cell>
          <cell r="E738">
            <v>0.15827554904333194</v>
          </cell>
        </row>
        <row r="739">
          <cell r="A739">
            <v>44409.065972222219</v>
          </cell>
          <cell r="E739">
            <v>0.15866237894366203</v>
          </cell>
        </row>
        <row r="740">
          <cell r="A740">
            <v>44409.069444444445</v>
          </cell>
          <cell r="E740">
            <v>0.15904920635471215</v>
          </cell>
        </row>
        <row r="741">
          <cell r="A741">
            <v>44409.072916666664</v>
          </cell>
          <cell r="E741">
            <v>0.15963287011812421</v>
          </cell>
        </row>
        <row r="742">
          <cell r="A742">
            <v>44409.076388888891</v>
          </cell>
          <cell r="E742">
            <v>0.16021651412495486</v>
          </cell>
        </row>
        <row r="743">
          <cell r="A743">
            <v>44409.079861111109</v>
          </cell>
          <cell r="E743">
            <v>0.1608001540498436</v>
          </cell>
        </row>
        <row r="744">
          <cell r="A744">
            <v>44409.083333333336</v>
          </cell>
          <cell r="E744">
            <v>0.16138378989279492</v>
          </cell>
        </row>
        <row r="745">
          <cell r="A745">
            <v>44409.086805555555</v>
          </cell>
          <cell r="E745">
            <v>0.16196746288139041</v>
          </cell>
        </row>
        <row r="746">
          <cell r="A746">
            <v>44409.090277777781</v>
          </cell>
          <cell r="E746">
            <v>0.16255113260443477</v>
          </cell>
        </row>
        <row r="747">
          <cell r="A747">
            <v>44409.09375</v>
          </cell>
          <cell r="E747">
            <v>0.16196713306072547</v>
          </cell>
        </row>
        <row r="748">
          <cell r="A748">
            <v>44409.097222222219</v>
          </cell>
          <cell r="E748">
            <v>0.16157668841984005</v>
          </cell>
        </row>
        <row r="749">
          <cell r="A749">
            <v>44409.100694444445</v>
          </cell>
          <cell r="E749">
            <v>0.16118624525265124</v>
          </cell>
        </row>
        <row r="750">
          <cell r="A750">
            <v>44409.104166666664</v>
          </cell>
          <cell r="E750">
            <v>0.16137963325338978</v>
          </cell>
        </row>
        <row r="751">
          <cell r="A751">
            <v>44409.107638888891</v>
          </cell>
          <cell r="E751">
            <v>0.16021189386359042</v>
          </cell>
        </row>
        <row r="752">
          <cell r="A752">
            <v>44409.111111111109</v>
          </cell>
          <cell r="E752">
            <v>0.15904415773934222</v>
          </cell>
        </row>
        <row r="753">
          <cell r="A753">
            <v>44409.114583333336</v>
          </cell>
          <cell r="E753">
            <v>0.15787642488064518</v>
          </cell>
        </row>
        <row r="754">
          <cell r="A754">
            <v>44409.118055555555</v>
          </cell>
          <cell r="E754">
            <v>0.15846022498245152</v>
          </cell>
        </row>
        <row r="755">
          <cell r="A755">
            <v>44409.121527777781</v>
          </cell>
          <cell r="E755">
            <v>0.15904402451278643</v>
          </cell>
        </row>
        <row r="756">
          <cell r="A756">
            <v>44409.125</v>
          </cell>
          <cell r="E756">
            <v>0.15962782347164986</v>
          </cell>
        </row>
        <row r="757">
          <cell r="A757">
            <v>44409.128472222219</v>
          </cell>
          <cell r="E757">
            <v>0.15962777200143236</v>
          </cell>
        </row>
        <row r="758">
          <cell r="A758">
            <v>44409.131944444445</v>
          </cell>
          <cell r="E758">
            <v>0.15962772053121482</v>
          </cell>
        </row>
        <row r="759">
          <cell r="A759">
            <v>44409.135416666664</v>
          </cell>
          <cell r="E759">
            <v>0.15962766906099732</v>
          </cell>
        </row>
        <row r="760">
          <cell r="A760">
            <v>44409.138888888891</v>
          </cell>
          <cell r="E760">
            <v>0.15962761759077981</v>
          </cell>
        </row>
        <row r="761">
          <cell r="A761">
            <v>44409.142361111109</v>
          </cell>
          <cell r="E761">
            <v>0.15962756612056225</v>
          </cell>
        </row>
        <row r="762">
          <cell r="A762">
            <v>44409.145833333336</v>
          </cell>
          <cell r="E762">
            <v>0.16021133785429262</v>
          </cell>
        </row>
        <row r="763">
          <cell r="A763">
            <v>44409.149305555555</v>
          </cell>
          <cell r="E763">
            <v>0.16021120185201834</v>
          </cell>
        </row>
        <row r="764">
          <cell r="A764">
            <v>44409.152777777781</v>
          </cell>
          <cell r="E764">
            <v>0.16021106584974404</v>
          </cell>
        </row>
        <row r="765">
          <cell r="A765">
            <v>44409.15625</v>
          </cell>
          <cell r="E765">
            <v>0.16001743553694717</v>
          </cell>
        </row>
        <row r="766">
          <cell r="A766">
            <v>44409.159722222219</v>
          </cell>
          <cell r="E766">
            <v>0.16079793951633917</v>
          </cell>
        </row>
        <row r="767">
          <cell r="A767">
            <v>44409.163194444445</v>
          </cell>
          <cell r="E767">
            <v>0.16157843956587362</v>
          </cell>
        </row>
        <row r="768">
          <cell r="A768">
            <v>44409.166666666664</v>
          </cell>
          <cell r="E768">
            <v>0.16196861390309608</v>
          </cell>
        </row>
        <row r="769">
          <cell r="A769">
            <v>44409.170138888891</v>
          </cell>
          <cell r="E769">
            <v>0.16041055447721239</v>
          </cell>
        </row>
        <row r="770">
          <cell r="A770">
            <v>44409.173611111109</v>
          </cell>
          <cell r="E770">
            <v>0.15885250093352082</v>
          </cell>
        </row>
        <row r="771">
          <cell r="A771">
            <v>44409.177083333336</v>
          </cell>
          <cell r="E771">
            <v>0.15690413370010881</v>
          </cell>
        </row>
        <row r="772">
          <cell r="A772">
            <v>44409.180555555555</v>
          </cell>
          <cell r="E772">
            <v>0.15709752332779006</v>
          </cell>
        </row>
        <row r="773">
          <cell r="A773">
            <v>44409.184027777781</v>
          </cell>
          <cell r="E773">
            <v>0.15729091222492386</v>
          </cell>
        </row>
        <row r="774">
          <cell r="A774">
            <v>44409.1875</v>
          </cell>
          <cell r="E774">
            <v>0.15787461775286893</v>
          </cell>
        </row>
        <row r="775">
          <cell r="A775">
            <v>44409.190972222219</v>
          </cell>
          <cell r="E775">
            <v>0.1578745678746076</v>
          </cell>
        </row>
        <row r="776">
          <cell r="A776">
            <v>44409.194444444445</v>
          </cell>
          <cell r="E776">
            <v>0.15787451799634625</v>
          </cell>
        </row>
        <row r="777">
          <cell r="A777">
            <v>44409.197916666664</v>
          </cell>
          <cell r="E777">
            <v>0.15787446811808492</v>
          </cell>
        </row>
        <row r="778">
          <cell r="A778">
            <v>44409.201388888891</v>
          </cell>
          <cell r="E778">
            <v>0.15845824740200276</v>
          </cell>
        </row>
        <row r="779">
          <cell r="A779">
            <v>44409.204861111109</v>
          </cell>
          <cell r="E779">
            <v>0.15904202611444915</v>
          </cell>
        </row>
        <row r="780">
          <cell r="A780">
            <v>44409.208333333336</v>
          </cell>
          <cell r="E780">
            <v>0.15845819311548062</v>
          </cell>
        </row>
        <row r="781">
          <cell r="A781">
            <v>44409.211805555555</v>
          </cell>
          <cell r="E781">
            <v>0.1582646800849544</v>
          </cell>
        </row>
        <row r="782">
          <cell r="A782">
            <v>44409.215277777781</v>
          </cell>
          <cell r="E782">
            <v>0.1580711672167712</v>
          </cell>
        </row>
        <row r="783">
          <cell r="A783">
            <v>44409.21875</v>
          </cell>
          <cell r="E783">
            <v>0.15904526418137802</v>
          </cell>
        </row>
        <row r="784">
          <cell r="A784">
            <v>44409.222222222219</v>
          </cell>
          <cell r="E784">
            <v>0.15865492170909129</v>
          </cell>
        </row>
        <row r="785">
          <cell r="A785">
            <v>44409.225694444445</v>
          </cell>
          <cell r="E785">
            <v>0.15826457961887411</v>
          </cell>
        </row>
        <row r="786">
          <cell r="A786">
            <v>44409.229166666664</v>
          </cell>
          <cell r="E786">
            <v>0.15787423791072638</v>
          </cell>
        </row>
        <row r="787">
          <cell r="A787">
            <v>44409.232638888891</v>
          </cell>
          <cell r="E787">
            <v>0.15787421105320104</v>
          </cell>
        </row>
        <row r="788">
          <cell r="A788">
            <v>44409.236111111109</v>
          </cell>
          <cell r="E788">
            <v>0.1578741841956757</v>
          </cell>
        </row>
        <row r="789">
          <cell r="A789">
            <v>44409.239583333336</v>
          </cell>
          <cell r="E789">
            <v>0.15787415733815036</v>
          </cell>
        </row>
        <row r="790">
          <cell r="A790">
            <v>44409.243055555555</v>
          </cell>
          <cell r="E790">
            <v>0.15845793719330642</v>
          </cell>
        </row>
        <row r="791">
          <cell r="A791">
            <v>44409.246527777781</v>
          </cell>
          <cell r="E791">
            <v>0.15904171655862975</v>
          </cell>
        </row>
        <row r="792">
          <cell r="A792">
            <v>44409.25</v>
          </cell>
          <cell r="E792">
            <v>0.15962549543412047</v>
          </cell>
        </row>
        <row r="793">
          <cell r="A793">
            <v>44409.253472222219</v>
          </cell>
          <cell r="E793">
            <v>0.16001578112360443</v>
          </cell>
        </row>
        <row r="794">
          <cell r="A794">
            <v>44409.256944444445</v>
          </cell>
          <cell r="E794">
            <v>0.16040606643101893</v>
          </cell>
        </row>
        <row r="795">
          <cell r="A795">
            <v>44409.260416666664</v>
          </cell>
          <cell r="E795">
            <v>0.16040937434295208</v>
          </cell>
        </row>
        <row r="796">
          <cell r="A796">
            <v>44409.263888888891</v>
          </cell>
          <cell r="E796">
            <v>0.16002234549848227</v>
          </cell>
        </row>
        <row r="797">
          <cell r="A797">
            <v>44409.267361111109</v>
          </cell>
          <cell r="E797">
            <v>0.1596353173575025</v>
          </cell>
        </row>
        <row r="798">
          <cell r="A798">
            <v>44409.270833333336</v>
          </cell>
          <cell r="E798">
            <v>0.15846766600439607</v>
          </cell>
        </row>
        <row r="799">
          <cell r="A799">
            <v>44409.274305555555</v>
          </cell>
          <cell r="E799">
            <v>0.15788386606750004</v>
          </cell>
        </row>
        <row r="800">
          <cell r="A800">
            <v>44409.277777777781</v>
          </cell>
          <cell r="E800">
            <v>0.15730006613060404</v>
          </cell>
        </row>
        <row r="801">
          <cell r="A801">
            <v>44409.28125</v>
          </cell>
          <cell r="E801">
            <v>0.15846766600439607</v>
          </cell>
        </row>
        <row r="802">
          <cell r="A802">
            <v>44409.284722222219</v>
          </cell>
          <cell r="E802">
            <v>0.15905148945605929</v>
          </cell>
        </row>
        <row r="803">
          <cell r="A803">
            <v>44409.288194444445</v>
          </cell>
          <cell r="E803">
            <v>0.15963531339755524</v>
          </cell>
        </row>
        <row r="804">
          <cell r="A804">
            <v>44409.291666666664</v>
          </cell>
          <cell r="E804">
            <v>0.15905153648559378</v>
          </cell>
        </row>
        <row r="805">
          <cell r="A805">
            <v>44409.295138888891</v>
          </cell>
          <cell r="E805">
            <v>0.15905161486814978</v>
          </cell>
        </row>
        <row r="806">
          <cell r="A806">
            <v>44409.298611111109</v>
          </cell>
          <cell r="E806">
            <v>0.15905169325070873</v>
          </cell>
        </row>
        <row r="807">
          <cell r="A807">
            <v>44409.302083333336</v>
          </cell>
          <cell r="E807">
            <v>0.15924526066759115</v>
          </cell>
        </row>
        <row r="808">
          <cell r="A808">
            <v>44409.305555555555</v>
          </cell>
          <cell r="E808">
            <v>0.15885502468842438</v>
          </cell>
        </row>
        <row r="809">
          <cell r="A809">
            <v>44409.309027777781</v>
          </cell>
          <cell r="E809">
            <v>0.15846478761763202</v>
          </cell>
        </row>
        <row r="810">
          <cell r="A810">
            <v>44409.3125</v>
          </cell>
          <cell r="E810">
            <v>0.15788105960916637</v>
          </cell>
        </row>
        <row r="811">
          <cell r="A811">
            <v>44409.315972222219</v>
          </cell>
          <cell r="E811">
            <v>0.15788121309940004</v>
          </cell>
        </row>
        <row r="812">
          <cell r="A812">
            <v>44409.319444444445</v>
          </cell>
          <cell r="E812">
            <v>0.1578813665896337</v>
          </cell>
        </row>
        <row r="813">
          <cell r="A813">
            <v>44409.322916666664</v>
          </cell>
          <cell r="E813">
            <v>0.15788152007986883</v>
          </cell>
        </row>
        <row r="814">
          <cell r="A814">
            <v>44409.326388888891</v>
          </cell>
          <cell r="E814">
            <v>0.15885246969245959</v>
          </cell>
        </row>
        <row r="815">
          <cell r="A815">
            <v>44409.329861111109</v>
          </cell>
          <cell r="E815">
            <v>0.15982342473519537</v>
          </cell>
        </row>
        <row r="816">
          <cell r="A816">
            <v>44409.333333333336</v>
          </cell>
          <cell r="E816">
            <v>0.16098787830101471</v>
          </cell>
        </row>
        <row r="817">
          <cell r="A817">
            <v>44409.336805555555</v>
          </cell>
          <cell r="E817">
            <v>0.1602109058470699</v>
          </cell>
        </row>
        <row r="818">
          <cell r="A818">
            <v>44409.340277777781</v>
          </cell>
          <cell r="E818">
            <v>0.15943392426264408</v>
          </cell>
        </row>
        <row r="819">
          <cell r="A819">
            <v>44409.34375</v>
          </cell>
          <cell r="E819">
            <v>0.15846343704556343</v>
          </cell>
        </row>
        <row r="820">
          <cell r="A820">
            <v>44409.347222222219</v>
          </cell>
          <cell r="E820">
            <v>0.15846377053997193</v>
          </cell>
        </row>
        <row r="821">
          <cell r="A821">
            <v>44409.350694444445</v>
          </cell>
          <cell r="E821">
            <v>0.15846410403438338</v>
          </cell>
        </row>
        <row r="822">
          <cell r="A822">
            <v>44409.354166666664</v>
          </cell>
          <cell r="E822">
            <v>0.15963210989781923</v>
          </cell>
        </row>
        <row r="823">
          <cell r="A823">
            <v>44409.357638888891</v>
          </cell>
          <cell r="E823">
            <v>0.16021622610334296</v>
          </cell>
        </row>
        <row r="824">
          <cell r="A824">
            <v>44409.361111111109</v>
          </cell>
          <cell r="E824">
            <v>0.16080034802358123</v>
          </cell>
        </row>
        <row r="825">
          <cell r="A825">
            <v>44409.364583333336</v>
          </cell>
          <cell r="E825">
            <v>0.16080063090194857</v>
          </cell>
        </row>
        <row r="826">
          <cell r="A826">
            <v>44409.368055555555</v>
          </cell>
          <cell r="E826">
            <v>0.16080079254672991</v>
          </cell>
        </row>
        <row r="827">
          <cell r="A827">
            <v>44409.371527777781</v>
          </cell>
          <cell r="E827">
            <v>0.16080095419151128</v>
          </cell>
        </row>
        <row r="828">
          <cell r="A828">
            <v>44409.375</v>
          </cell>
          <cell r="E828">
            <v>0.15963341652646842</v>
          </cell>
        </row>
        <row r="829">
          <cell r="A829">
            <v>44409.378472222219</v>
          </cell>
          <cell r="E829">
            <v>0.15943686776885971</v>
          </cell>
        </row>
        <row r="830">
          <cell r="A830">
            <v>44409.381944444445</v>
          </cell>
          <cell r="E830">
            <v>0.1592403169744801</v>
          </cell>
        </row>
        <row r="831">
          <cell r="A831">
            <v>44409.385416666664</v>
          </cell>
          <cell r="E831">
            <v>0.16021148157696258</v>
          </cell>
        </row>
        <row r="832">
          <cell r="A832">
            <v>44409.388888888891</v>
          </cell>
          <cell r="E832">
            <v>0.15962810981890005</v>
          </cell>
        </row>
        <row r="833">
          <cell r="A833">
            <v>44409.392361111109</v>
          </cell>
          <cell r="E833">
            <v>0.15904472801926481</v>
          </cell>
        </row>
        <row r="834">
          <cell r="A834">
            <v>44409.395833333336</v>
          </cell>
          <cell r="E834">
            <v>0.15846133617806279</v>
          </cell>
        </row>
        <row r="835">
          <cell r="A835">
            <v>44409.399305555555</v>
          </cell>
          <cell r="E835">
            <v>0.1584620341056473</v>
          </cell>
        </row>
        <row r="836">
          <cell r="A836">
            <v>44409.402777777781</v>
          </cell>
          <cell r="E836">
            <v>0.15846273203323177</v>
          </cell>
        </row>
        <row r="837">
          <cell r="A837">
            <v>44409.40625</v>
          </cell>
          <cell r="E837">
            <v>0.15846342996081625</v>
          </cell>
        </row>
        <row r="838">
          <cell r="A838">
            <v>44409.409722222219</v>
          </cell>
          <cell r="E838">
            <v>0.15904813684879182</v>
          </cell>
        </row>
        <row r="839">
          <cell r="A839">
            <v>44409.413194444445</v>
          </cell>
          <cell r="E839">
            <v>0.15963286063599752</v>
          </cell>
        </row>
        <row r="840">
          <cell r="A840">
            <v>44409.416666666664</v>
          </cell>
          <cell r="E840">
            <v>0.16021760132242735</v>
          </cell>
        </row>
        <row r="841">
          <cell r="A841">
            <v>44409.420138888891</v>
          </cell>
          <cell r="E841">
            <v>0.16021864127917299</v>
          </cell>
        </row>
        <row r="842">
          <cell r="A842">
            <v>44409.423611111109</v>
          </cell>
          <cell r="E842">
            <v>0.16021968123591865</v>
          </cell>
        </row>
        <row r="843">
          <cell r="A843">
            <v>44409.427083333336</v>
          </cell>
          <cell r="E843">
            <v>0.15963676818305866</v>
          </cell>
        </row>
        <row r="844">
          <cell r="A844">
            <v>44409.430555555555</v>
          </cell>
          <cell r="E844">
            <v>0.1596375837399952</v>
          </cell>
        </row>
        <row r="845">
          <cell r="A845">
            <v>44409.434027777781</v>
          </cell>
          <cell r="E845">
            <v>0.1596383992969288</v>
          </cell>
        </row>
        <row r="846">
          <cell r="A846">
            <v>44409.4375</v>
          </cell>
          <cell r="E846">
            <v>0.15983609894485587</v>
          </cell>
        </row>
        <row r="847">
          <cell r="A847">
            <v>44409.440972222219</v>
          </cell>
          <cell r="E847">
            <v>0.15944934807739292</v>
          </cell>
        </row>
        <row r="848">
          <cell r="A848">
            <v>44409.444444444445</v>
          </cell>
          <cell r="E848">
            <v>0.15906259250193824</v>
          </cell>
        </row>
        <row r="849">
          <cell r="A849">
            <v>44409.447916666664</v>
          </cell>
          <cell r="E849">
            <v>0.15906293342547709</v>
          </cell>
        </row>
        <row r="850">
          <cell r="A850">
            <v>44409.451388888891</v>
          </cell>
          <cell r="E850">
            <v>0.15906303922933396</v>
          </cell>
        </row>
        <row r="851">
          <cell r="A851">
            <v>44409.454861111109</v>
          </cell>
          <cell r="E851">
            <v>0.15906314503319086</v>
          </cell>
        </row>
        <row r="852">
          <cell r="A852">
            <v>44409.458333333336</v>
          </cell>
          <cell r="E852">
            <v>0.15906325083704773</v>
          </cell>
        </row>
        <row r="853">
          <cell r="A853">
            <v>44409.461805555555</v>
          </cell>
          <cell r="E853">
            <v>0.15906387782286627</v>
          </cell>
        </row>
        <row r="854">
          <cell r="A854">
            <v>44409.465277777781</v>
          </cell>
          <cell r="E854">
            <v>0.15906450480868484</v>
          </cell>
        </row>
        <row r="855">
          <cell r="A855">
            <v>44409.46875</v>
          </cell>
          <cell r="E855">
            <v>0.15945224818070333</v>
          </cell>
        </row>
        <row r="856">
          <cell r="A856">
            <v>44409.472222222219</v>
          </cell>
          <cell r="E856">
            <v>0.15984189125257497</v>
          </cell>
        </row>
        <row r="857">
          <cell r="A857">
            <v>44409.475694444445</v>
          </cell>
          <cell r="E857">
            <v>0.16023156874148961</v>
          </cell>
        </row>
        <row r="858">
          <cell r="A858">
            <v>44409.479166666664</v>
          </cell>
          <cell r="E858">
            <v>0.15984694462391841</v>
          </cell>
        </row>
        <row r="859">
          <cell r="A859">
            <v>44409.482638888891</v>
          </cell>
          <cell r="E859">
            <v>0.15946177709158038</v>
          </cell>
        </row>
        <row r="860">
          <cell r="A860">
            <v>44409.486111111109</v>
          </cell>
          <cell r="E860">
            <v>0.1590765821230147</v>
          </cell>
        </row>
        <row r="861">
          <cell r="A861">
            <v>44409.489583333336</v>
          </cell>
          <cell r="E861">
            <v>0.1594657780504331</v>
          </cell>
        </row>
        <row r="862">
          <cell r="A862">
            <v>44409.493055555555</v>
          </cell>
          <cell r="E862">
            <v>0.15888235650740923</v>
          </cell>
        </row>
        <row r="863">
          <cell r="A863">
            <v>44409.496527777781</v>
          </cell>
          <cell r="E863">
            <v>0.15829891969793225</v>
          </cell>
        </row>
        <row r="864">
          <cell r="A864">
            <v>44409.5</v>
          </cell>
          <cell r="E864">
            <v>0.15791241793557378</v>
          </cell>
        </row>
        <row r="865">
          <cell r="A865">
            <v>44409.503472222219</v>
          </cell>
          <cell r="E865">
            <v>0.15849659259446292</v>
          </cell>
        </row>
        <row r="866">
          <cell r="A866">
            <v>44409.506944444445</v>
          </cell>
          <cell r="E866">
            <v>0.15908076725335205</v>
          </cell>
        </row>
        <row r="867">
          <cell r="A867">
            <v>44409.510416666664</v>
          </cell>
          <cell r="E867">
            <v>0.15966494191224118</v>
          </cell>
        </row>
        <row r="868">
          <cell r="A868">
            <v>44409.513888888891</v>
          </cell>
          <cell r="E868">
            <v>0.1596646766270306</v>
          </cell>
        </row>
        <row r="869">
          <cell r="A869">
            <v>44409.517361111109</v>
          </cell>
          <cell r="E869">
            <v>0.15966441134181997</v>
          </cell>
        </row>
        <row r="870">
          <cell r="A870">
            <v>44409.520833333336</v>
          </cell>
          <cell r="E870">
            <v>0.15907997960241749</v>
          </cell>
        </row>
        <row r="871">
          <cell r="A871">
            <v>44409.524305555555</v>
          </cell>
          <cell r="E871">
            <v>0.15849584029312092</v>
          </cell>
        </row>
        <row r="872">
          <cell r="A872">
            <v>44409.527777777781</v>
          </cell>
          <cell r="E872">
            <v>0.15791170041234992</v>
          </cell>
        </row>
        <row r="873">
          <cell r="A873">
            <v>44409.53125</v>
          </cell>
          <cell r="E873">
            <v>0.15771811753401738</v>
          </cell>
        </row>
        <row r="874">
          <cell r="A874">
            <v>44409.534722222219</v>
          </cell>
          <cell r="E874">
            <v>0.15869330941179494</v>
          </cell>
        </row>
        <row r="875">
          <cell r="A875">
            <v>44409.538194444445</v>
          </cell>
          <cell r="E875">
            <v>0.15966851763599146</v>
          </cell>
        </row>
        <row r="876">
          <cell r="A876">
            <v>44409.541666666664</v>
          </cell>
          <cell r="E876">
            <v>0.16025317480805024</v>
          </cell>
        </row>
        <row r="877">
          <cell r="A877">
            <v>44409.545138888891</v>
          </cell>
          <cell r="E877">
            <v>0.15966923038451306</v>
          </cell>
        </row>
        <row r="878">
          <cell r="A878">
            <v>44409.548611111109</v>
          </cell>
          <cell r="E878">
            <v>0.15908528106264619</v>
          </cell>
        </row>
        <row r="879">
          <cell r="A879">
            <v>44409.552083333336</v>
          </cell>
          <cell r="E879">
            <v>0.1585013268424556</v>
          </cell>
        </row>
        <row r="880">
          <cell r="A880">
            <v>44409.555555555555</v>
          </cell>
          <cell r="E880">
            <v>0.15791762098282086</v>
          </cell>
        </row>
        <row r="881">
          <cell r="A881">
            <v>44409.559027777781</v>
          </cell>
          <cell r="E881">
            <v>0.15733390483670301</v>
          </cell>
        </row>
        <row r="882">
          <cell r="A882">
            <v>44409.5625</v>
          </cell>
          <cell r="E882">
            <v>0.15733438318769444</v>
          </cell>
        </row>
        <row r="883">
          <cell r="A883">
            <v>44409.565972222219</v>
          </cell>
          <cell r="E883">
            <v>0.15850341324692957</v>
          </cell>
        </row>
        <row r="884">
          <cell r="A884">
            <v>44409.569444444445</v>
          </cell>
          <cell r="E884">
            <v>0.15967246943057078</v>
          </cell>
        </row>
        <row r="885">
          <cell r="A885">
            <v>44409.572916666664</v>
          </cell>
          <cell r="E885">
            <v>0.16025732736171891</v>
          </cell>
        </row>
        <row r="886">
          <cell r="A886">
            <v>44409.576388888891</v>
          </cell>
          <cell r="E886">
            <v>0.15908932536189513</v>
          </cell>
        </row>
        <row r="887">
          <cell r="A887">
            <v>44409.579861111109</v>
          </cell>
          <cell r="E887">
            <v>0.15792130474842986</v>
          </cell>
        </row>
        <row r="888">
          <cell r="A888">
            <v>44409.583333333336</v>
          </cell>
          <cell r="E888">
            <v>0.1573375038584594</v>
          </cell>
        </row>
        <row r="889">
          <cell r="A889">
            <v>44409.586805555555</v>
          </cell>
          <cell r="E889">
            <v>0.1579221489447149</v>
          </cell>
        </row>
        <row r="890">
          <cell r="A890">
            <v>44409.590277777781</v>
          </cell>
          <cell r="E890">
            <v>0.1585068026846809</v>
          </cell>
        </row>
        <row r="891">
          <cell r="A891">
            <v>44409.59375</v>
          </cell>
          <cell r="E891">
            <v>0.15948207881647836</v>
          </cell>
        </row>
        <row r="892">
          <cell r="A892">
            <v>44409.597222222219</v>
          </cell>
          <cell r="E892">
            <v>0.15987272036892816</v>
          </cell>
        </row>
        <row r="893">
          <cell r="A893">
            <v>44409.600694444445</v>
          </cell>
          <cell r="E893">
            <v>0.1602633623034519</v>
          </cell>
        </row>
        <row r="894">
          <cell r="A894">
            <v>44409.604166666664</v>
          </cell>
          <cell r="E894">
            <v>0.15967913813390769</v>
          </cell>
        </row>
        <row r="895">
          <cell r="A895">
            <v>44409.607638888891</v>
          </cell>
          <cell r="E895">
            <v>0.15967887281744109</v>
          </cell>
        </row>
        <row r="896">
          <cell r="A896">
            <v>44409.611111111109</v>
          </cell>
          <cell r="E896">
            <v>0.15967860750097454</v>
          </cell>
        </row>
        <row r="897">
          <cell r="A897">
            <v>44409.614583333336</v>
          </cell>
          <cell r="E897">
            <v>0.15967834218450794</v>
          </cell>
        </row>
        <row r="898">
          <cell r="A898">
            <v>44409.618055555555</v>
          </cell>
          <cell r="E898">
            <v>0.15909396888307756</v>
          </cell>
        </row>
        <row r="899">
          <cell r="A899">
            <v>44409.621527777781</v>
          </cell>
          <cell r="E899">
            <v>0.15850959827572392</v>
          </cell>
        </row>
        <row r="900">
          <cell r="A900">
            <v>44409.625</v>
          </cell>
          <cell r="E900">
            <v>0.15850947029154541</v>
          </cell>
        </row>
        <row r="901">
          <cell r="A901">
            <v>44409.628472222219</v>
          </cell>
          <cell r="E901">
            <v>0.15850978055622414</v>
          </cell>
        </row>
        <row r="902">
          <cell r="A902">
            <v>44409.631944444445</v>
          </cell>
          <cell r="E902">
            <v>0.15851009082090287</v>
          </cell>
        </row>
        <row r="903">
          <cell r="A903">
            <v>44409.635416666664</v>
          </cell>
          <cell r="E903">
            <v>0.15889767518950437</v>
          </cell>
        </row>
        <row r="904">
          <cell r="A904">
            <v>44409.638888888891</v>
          </cell>
          <cell r="E904">
            <v>0.1594782706692266</v>
          </cell>
        </row>
        <row r="905">
          <cell r="A905">
            <v>44409.642361111109</v>
          </cell>
          <cell r="E905">
            <v>0.16005885965516561</v>
          </cell>
        </row>
        <row r="906">
          <cell r="A906">
            <v>44409.645833333336</v>
          </cell>
          <cell r="E906">
            <v>0.15908369467899536</v>
          </cell>
        </row>
        <row r="907">
          <cell r="A907">
            <v>44409.649305555555</v>
          </cell>
          <cell r="E907">
            <v>0.15849878392359523</v>
          </cell>
        </row>
        <row r="908">
          <cell r="A908">
            <v>44409.652777777781</v>
          </cell>
          <cell r="E908">
            <v>0.15791388729170083</v>
          </cell>
        </row>
        <row r="909">
          <cell r="A909">
            <v>44409.65625</v>
          </cell>
          <cell r="E909">
            <v>0.15849744227097706</v>
          </cell>
        </row>
        <row r="910">
          <cell r="A910">
            <v>44409.659722222219</v>
          </cell>
          <cell r="E910">
            <v>0.15908061479449909</v>
          </cell>
        </row>
        <row r="911">
          <cell r="A911">
            <v>44409.663194444445</v>
          </cell>
          <cell r="E911">
            <v>0.15966376552047024</v>
          </cell>
        </row>
        <row r="912">
          <cell r="A912">
            <v>44409.666666666664</v>
          </cell>
          <cell r="E912">
            <v>0.15907852235388711</v>
          </cell>
        </row>
        <row r="913">
          <cell r="A913">
            <v>44409.670138888891</v>
          </cell>
          <cell r="E913">
            <v>0.15849351037573187</v>
          </cell>
        </row>
        <row r="914">
          <cell r="A914">
            <v>44409.673611111109</v>
          </cell>
          <cell r="E914">
            <v>0.15790851578663342</v>
          </cell>
        </row>
        <row r="915">
          <cell r="A915">
            <v>44409.677083333336</v>
          </cell>
          <cell r="E915">
            <v>0.15849185851441583</v>
          </cell>
        </row>
        <row r="916">
          <cell r="A916">
            <v>44409.680555555555</v>
          </cell>
          <cell r="E916">
            <v>0.15888183715578746</v>
          </cell>
        </row>
        <row r="917">
          <cell r="A917">
            <v>44409.684027777781</v>
          </cell>
          <cell r="E917">
            <v>0.15927180777370292</v>
          </cell>
        </row>
        <row r="918">
          <cell r="A918">
            <v>44409.6875</v>
          </cell>
          <cell r="E918">
            <v>0.15907762840559939</v>
          </cell>
        </row>
        <row r="919">
          <cell r="A919">
            <v>44409.690972222219</v>
          </cell>
          <cell r="E919">
            <v>0.15927067923515059</v>
          </cell>
        </row>
        <row r="920">
          <cell r="A920">
            <v>44409.694444444445</v>
          </cell>
          <cell r="E920">
            <v>0.15946372627666247</v>
          </cell>
        </row>
        <row r="921">
          <cell r="A921">
            <v>44409.697916666664</v>
          </cell>
          <cell r="E921">
            <v>0.15907264471171867</v>
          </cell>
        </row>
        <row r="922">
          <cell r="A922">
            <v>44409.701388888891</v>
          </cell>
          <cell r="E922">
            <v>0.15829441031656066</v>
          </cell>
        </row>
        <row r="923">
          <cell r="A923">
            <v>44409.704861111109</v>
          </cell>
          <cell r="E923">
            <v>0.15751619037799458</v>
          </cell>
        </row>
        <row r="924">
          <cell r="A924">
            <v>44409.708333333336</v>
          </cell>
          <cell r="E924">
            <v>0.15732209342750347</v>
          </cell>
        </row>
        <row r="925">
          <cell r="A925">
            <v>44409.711805555555</v>
          </cell>
          <cell r="E925">
            <v>0.1575152493742128</v>
          </cell>
        </row>
        <row r="926">
          <cell r="A926">
            <v>44409.715277777781</v>
          </cell>
          <cell r="E926">
            <v>0.15770840223637581</v>
          </cell>
        </row>
        <row r="927">
          <cell r="A927">
            <v>44409.71875</v>
          </cell>
          <cell r="E927">
            <v>0.15848564658524147</v>
          </cell>
        </row>
        <row r="928">
          <cell r="A928">
            <v>44409.722222222219</v>
          </cell>
          <cell r="E928">
            <v>0.15906929837411077</v>
          </cell>
        </row>
        <row r="929">
          <cell r="A929">
            <v>44409.725694444445</v>
          </cell>
          <cell r="E929">
            <v>0.15965294093780105</v>
          </cell>
        </row>
        <row r="930">
          <cell r="A930">
            <v>44409.729166666664</v>
          </cell>
          <cell r="E930">
            <v>0.1596524935428334</v>
          </cell>
        </row>
        <row r="931">
          <cell r="A931">
            <v>44409.732638888891</v>
          </cell>
          <cell r="E931">
            <v>0.15945839955629643</v>
          </cell>
        </row>
        <row r="932">
          <cell r="A932">
            <v>44409.736111111109</v>
          </cell>
          <cell r="E932">
            <v>0.15926430908722455</v>
          </cell>
        </row>
        <row r="933">
          <cell r="A933">
            <v>44409.739583333336</v>
          </cell>
          <cell r="E933">
            <v>0.15965428694952899</v>
          </cell>
        </row>
        <row r="934">
          <cell r="A934">
            <v>44409.743055555555</v>
          </cell>
          <cell r="E934">
            <v>0.15984743760441417</v>
          </cell>
        </row>
        <row r="935">
          <cell r="A935">
            <v>44409.746527777781</v>
          </cell>
          <cell r="E935">
            <v>0.16004058536415205</v>
          </cell>
        </row>
        <row r="936">
          <cell r="A936">
            <v>44409.75</v>
          </cell>
          <cell r="E936">
            <v>0.1596496785178583</v>
          </cell>
        </row>
        <row r="937">
          <cell r="A937">
            <v>44409.753472222219</v>
          </cell>
          <cell r="E937">
            <v>0.15906531333272056</v>
          </cell>
        </row>
        <row r="938">
          <cell r="A938">
            <v>44409.756944444445</v>
          </cell>
          <cell r="E938">
            <v>0.15848095467868506</v>
          </cell>
        </row>
        <row r="939">
          <cell r="A939">
            <v>44409.760416666664</v>
          </cell>
          <cell r="E939">
            <v>0.15789660255575186</v>
          </cell>
        </row>
        <row r="940">
          <cell r="A940">
            <v>44409.763888888891</v>
          </cell>
          <cell r="E940">
            <v>0.15848038854781149</v>
          </cell>
        </row>
        <row r="941">
          <cell r="A941">
            <v>44409.767361111109</v>
          </cell>
          <cell r="E941">
            <v>0.15906416915171176</v>
          </cell>
        </row>
        <row r="942">
          <cell r="A942">
            <v>44409.770833333336</v>
          </cell>
          <cell r="E942">
            <v>0.15964794436745264</v>
          </cell>
        </row>
        <row r="943">
          <cell r="A943">
            <v>44409.774305555555</v>
          </cell>
          <cell r="E943">
            <v>0.15906351869264512</v>
          </cell>
        </row>
        <row r="944">
          <cell r="A944">
            <v>44409.777777777781</v>
          </cell>
          <cell r="E944">
            <v>0.15847910118171543</v>
          </cell>
        </row>
        <row r="945">
          <cell r="A945">
            <v>44409.78125</v>
          </cell>
          <cell r="E945">
            <v>0.15731067024848555</v>
          </cell>
        </row>
        <row r="946">
          <cell r="A946">
            <v>44409.784722222219</v>
          </cell>
          <cell r="E946">
            <v>0.15731018816030112</v>
          </cell>
        </row>
        <row r="947">
          <cell r="A947">
            <v>44409.788194444445</v>
          </cell>
          <cell r="E947">
            <v>0.15730970607211964</v>
          </cell>
        </row>
        <row r="948">
          <cell r="A948">
            <v>44409.791666666664</v>
          </cell>
          <cell r="E948">
            <v>0.15847723605191963</v>
          </cell>
        </row>
        <row r="949">
          <cell r="A949">
            <v>44409.795138888891</v>
          </cell>
          <cell r="E949">
            <v>0.15964480072493792</v>
          </cell>
        </row>
        <row r="950">
          <cell r="A950">
            <v>44409.798611111109</v>
          </cell>
          <cell r="E950">
            <v>0.16081234694758928</v>
          </cell>
        </row>
        <row r="951">
          <cell r="A951">
            <v>44409.802083333336</v>
          </cell>
          <cell r="E951">
            <v>0.16022789813122035</v>
          </cell>
        </row>
        <row r="952">
          <cell r="A952">
            <v>44409.805555555555</v>
          </cell>
          <cell r="E952">
            <v>0.15789156868814586</v>
          </cell>
        </row>
        <row r="953">
          <cell r="A953">
            <v>44409.809027777781</v>
          </cell>
          <cell r="E953">
            <v>0.15555526994125207</v>
          </cell>
        </row>
        <row r="954">
          <cell r="A954">
            <v>44409.8125</v>
          </cell>
          <cell r="E954">
            <v>0.15399986749239894</v>
          </cell>
        </row>
        <row r="955">
          <cell r="A955">
            <v>44409.815972222219</v>
          </cell>
          <cell r="E955">
            <v>0.15633880662942279</v>
          </cell>
        </row>
        <row r="956">
          <cell r="A956">
            <v>44409.819444444445</v>
          </cell>
          <cell r="E956">
            <v>0.15867771764258717</v>
          </cell>
        </row>
        <row r="957">
          <cell r="A957">
            <v>44409.822916666664</v>
          </cell>
          <cell r="E957">
            <v>0.16042929340583412</v>
          </cell>
        </row>
        <row r="958">
          <cell r="A958">
            <v>44409.826388888891</v>
          </cell>
          <cell r="E958">
            <v>0.15945455417402898</v>
          </cell>
        </row>
        <row r="959">
          <cell r="A959">
            <v>44409.829861111109</v>
          </cell>
          <cell r="E959">
            <v>0.15847982679337544</v>
          </cell>
        </row>
        <row r="960">
          <cell r="A960">
            <v>44409.833333333336</v>
          </cell>
          <cell r="E960">
            <v>0.15789552990094335</v>
          </cell>
        </row>
        <row r="961">
          <cell r="A961">
            <v>44409.836805555555</v>
          </cell>
          <cell r="E961">
            <v>0.15789517303615014</v>
          </cell>
        </row>
        <row r="962">
          <cell r="A962">
            <v>44409.840277777781</v>
          </cell>
          <cell r="E962">
            <v>0.15789481617135692</v>
          </cell>
        </row>
        <row r="963">
          <cell r="A963">
            <v>44409.84375</v>
          </cell>
          <cell r="E963">
            <v>0.15847840741784408</v>
          </cell>
        </row>
        <row r="964">
          <cell r="A964">
            <v>44409.847222222219</v>
          </cell>
          <cell r="E964">
            <v>0.15847812044027704</v>
          </cell>
        </row>
        <row r="965">
          <cell r="A965">
            <v>44409.850694444445</v>
          </cell>
          <cell r="E965">
            <v>0.15847783346270999</v>
          </cell>
        </row>
        <row r="966">
          <cell r="A966">
            <v>44409.854166666664</v>
          </cell>
          <cell r="E966">
            <v>0.15847754648514295</v>
          </cell>
        </row>
        <row r="967">
          <cell r="A967">
            <v>44409.857638888891</v>
          </cell>
          <cell r="E967">
            <v>0.15847729053217774</v>
          </cell>
        </row>
        <row r="968">
          <cell r="A968">
            <v>44409.861111111109</v>
          </cell>
          <cell r="E968">
            <v>0.15847703457921253</v>
          </cell>
        </row>
        <row r="969">
          <cell r="A969">
            <v>44409.864583333336</v>
          </cell>
          <cell r="E969">
            <v>0.15750244809822544</v>
          </cell>
        </row>
        <row r="970">
          <cell r="A970">
            <v>44409.868055555555</v>
          </cell>
          <cell r="E970">
            <v>0.15711179509814993</v>
          </cell>
        </row>
        <row r="971">
          <cell r="A971">
            <v>44409.871527777781</v>
          </cell>
          <cell r="E971">
            <v>0.15672114575502663</v>
          </cell>
        </row>
        <row r="972">
          <cell r="A972">
            <v>44409.875</v>
          </cell>
          <cell r="E972">
            <v>0.15672089414430995</v>
          </cell>
        </row>
        <row r="973">
          <cell r="A973">
            <v>44409.878472222219</v>
          </cell>
          <cell r="E973">
            <v>0.15672066882128288</v>
          </cell>
        </row>
        <row r="974">
          <cell r="A974">
            <v>44409.881944444445</v>
          </cell>
          <cell r="E974">
            <v>0.15672044349825287</v>
          </cell>
        </row>
        <row r="975">
          <cell r="A975">
            <v>44409.885416666664</v>
          </cell>
          <cell r="E975">
            <v>0.1578880490051221</v>
          </cell>
        </row>
        <row r="976">
          <cell r="A976">
            <v>44409.888888888891</v>
          </cell>
          <cell r="E976">
            <v>0.15847170460465779</v>
          </cell>
        </row>
        <row r="977">
          <cell r="A977">
            <v>44409.892361111109</v>
          </cell>
          <cell r="E977">
            <v>0.1590553547343953</v>
          </cell>
        </row>
        <row r="978">
          <cell r="A978">
            <v>44409.895833333336</v>
          </cell>
          <cell r="E978">
            <v>0.15847118497383289</v>
          </cell>
        </row>
        <row r="979">
          <cell r="A979">
            <v>44409.899305555555</v>
          </cell>
          <cell r="E979">
            <v>0.15788702452009123</v>
          </cell>
        </row>
        <row r="980">
          <cell r="A980">
            <v>44409.902777777781</v>
          </cell>
          <cell r="E980">
            <v>0.15730286945450894</v>
          </cell>
        </row>
        <row r="981">
          <cell r="A981">
            <v>44409.90625</v>
          </cell>
          <cell r="E981">
            <v>0.15671871977708601</v>
          </cell>
        </row>
        <row r="982">
          <cell r="A982">
            <v>44409.909722222219</v>
          </cell>
          <cell r="E982">
            <v>0.1567185432740455</v>
          </cell>
        </row>
        <row r="983">
          <cell r="A983">
            <v>44409.913194444445</v>
          </cell>
          <cell r="E983">
            <v>0.15671836677100795</v>
          </cell>
        </row>
        <row r="984">
          <cell r="A984">
            <v>44409.916666666664</v>
          </cell>
          <cell r="E984">
            <v>0.15691504574783016</v>
          </cell>
        </row>
        <row r="985">
          <cell r="A985">
            <v>44409.920138888891</v>
          </cell>
          <cell r="E985">
            <v>0.15652785817168391</v>
          </cell>
        </row>
        <row r="986">
          <cell r="A986">
            <v>44409.923611111109</v>
          </cell>
          <cell r="E986">
            <v>0.15614067276012852</v>
          </cell>
        </row>
        <row r="987">
          <cell r="A987">
            <v>44409.927083333336</v>
          </cell>
          <cell r="E987">
            <v>0.15614052415889146</v>
          </cell>
        </row>
        <row r="988">
          <cell r="A988">
            <v>44409.930555555555</v>
          </cell>
          <cell r="E988">
            <v>0.15672428868998226</v>
          </cell>
        </row>
        <row r="989">
          <cell r="A989">
            <v>44409.934027777781</v>
          </cell>
          <cell r="E989">
            <v>0.15730805052699337</v>
          </cell>
        </row>
        <row r="990">
          <cell r="A990">
            <v>44409.9375</v>
          </cell>
          <cell r="E990">
            <v>0.1578918096699248</v>
          </cell>
        </row>
        <row r="991">
          <cell r="A991">
            <v>44409.940972222219</v>
          </cell>
          <cell r="E991">
            <v>0.15789167919529559</v>
          </cell>
        </row>
        <row r="992">
          <cell r="A992">
            <v>44409.944444444445</v>
          </cell>
          <cell r="E992">
            <v>0.15789154872066635</v>
          </cell>
        </row>
        <row r="993">
          <cell r="A993">
            <v>44409.947916666664</v>
          </cell>
          <cell r="E993">
            <v>0.15827844745321934</v>
          </cell>
        </row>
        <row r="994">
          <cell r="A994">
            <v>44409.951388888891</v>
          </cell>
          <cell r="E994">
            <v>0.15808149627054618</v>
          </cell>
        </row>
        <row r="995">
          <cell r="A995">
            <v>44409.954861111109</v>
          </cell>
          <cell r="E995">
            <v>0.15788454580349823</v>
          </cell>
        </row>
        <row r="996">
          <cell r="A996">
            <v>44409.958333333336</v>
          </cell>
          <cell r="E996">
            <v>0.15788444604091095</v>
          </cell>
        </row>
        <row r="997">
          <cell r="A997">
            <v>44409.961805555555</v>
          </cell>
          <cell r="E997">
            <v>0.15885524479087193</v>
          </cell>
        </row>
        <row r="998">
          <cell r="A998">
            <v>44409.965277777781</v>
          </cell>
          <cell r="E998">
            <v>0.15982603987548208</v>
          </cell>
        </row>
        <row r="999">
          <cell r="A999">
            <v>44409.96875</v>
          </cell>
          <cell r="E999">
            <v>0.15962908373640505</v>
          </cell>
        </row>
        <row r="1000">
          <cell r="A1000">
            <v>44409.972222222219</v>
          </cell>
          <cell r="E1000">
            <v>0.15904513159333672</v>
          </cell>
        </row>
        <row r="1001">
          <cell r="A1001">
            <v>44409.975694444445</v>
          </cell>
          <cell r="E1001">
            <v>0.15846118108304399</v>
          </cell>
        </row>
        <row r="1002">
          <cell r="A1002">
            <v>44409.979166666664</v>
          </cell>
          <cell r="E1002">
            <v>0.15962884619555018</v>
          </cell>
        </row>
        <row r="1003">
          <cell r="A1003">
            <v>44409.982638888891</v>
          </cell>
          <cell r="E1003">
            <v>0.16040944516609121</v>
          </cell>
        </row>
        <row r="1004">
          <cell r="A1004">
            <v>44409.986111111109</v>
          </cell>
          <cell r="E1004">
            <v>0.16119004086175395</v>
          </cell>
        </row>
        <row r="1005">
          <cell r="A1005">
            <v>44409.989583333336</v>
          </cell>
          <cell r="E1005">
            <v>0.16021903031374418</v>
          </cell>
        </row>
        <row r="1006">
          <cell r="A1006">
            <v>44409.993055555555</v>
          </cell>
          <cell r="E1006">
            <v>0.15963508346786637</v>
          </cell>
        </row>
        <row r="1007">
          <cell r="A1007">
            <v>44409.996527777781</v>
          </cell>
          <cell r="E1007">
            <v>0.15905113825476408</v>
          </cell>
        </row>
        <row r="1008">
          <cell r="A1008">
            <v>44410</v>
          </cell>
          <cell r="E1008">
            <v>0.15905105988153675</v>
          </cell>
        </row>
        <row r="1009">
          <cell r="A1009">
            <v>44410.003472222219</v>
          </cell>
          <cell r="E1009">
            <v>0.15943800019015381</v>
          </cell>
        </row>
        <row r="1010">
          <cell r="A1010">
            <v>44410.006944444445</v>
          </cell>
          <cell r="E1010">
            <v>0.15982493941647097</v>
          </cell>
        </row>
        <row r="1011">
          <cell r="A1011">
            <v>44410.010416666664</v>
          </cell>
          <cell r="E1011">
            <v>0.15962801480255809</v>
          </cell>
        </row>
        <row r="1012">
          <cell r="A1012">
            <v>44410.013888888891</v>
          </cell>
          <cell r="E1012">
            <v>0.1590440736807249</v>
          </cell>
        </row>
        <row r="1013">
          <cell r="A1013">
            <v>44410.017361111109</v>
          </cell>
          <cell r="E1013">
            <v>0.15846013419166727</v>
          </cell>
        </row>
        <row r="1014">
          <cell r="A1014">
            <v>44410.020833333336</v>
          </cell>
          <cell r="E1014">
            <v>0.15807304066805583</v>
          </cell>
        </row>
        <row r="1015">
          <cell r="A1015">
            <v>44410.024305555555</v>
          </cell>
          <cell r="E1015">
            <v>0.15768597498956874</v>
          </cell>
        </row>
        <row r="1016">
          <cell r="A1016">
            <v>44410.027777777781</v>
          </cell>
          <cell r="E1016">
            <v>0.15729891001457164</v>
          </cell>
        </row>
        <row r="1017">
          <cell r="A1017">
            <v>44410.03125</v>
          </cell>
          <cell r="E1017">
            <v>0.15768587558479258</v>
          </cell>
        </row>
        <row r="1018">
          <cell r="A1018">
            <v>44410.034722222219</v>
          </cell>
          <cell r="E1018">
            <v>0.15807283660119945</v>
          </cell>
        </row>
        <row r="1019">
          <cell r="A1019">
            <v>44410.038194444445</v>
          </cell>
          <cell r="E1019">
            <v>0.15845979686000142</v>
          </cell>
        </row>
        <row r="1020">
          <cell r="A1020">
            <v>44410.041666666664</v>
          </cell>
          <cell r="E1020">
            <v>0.15845974257674483</v>
          </cell>
        </row>
        <row r="1021">
          <cell r="A1021">
            <v>44410.045138888891</v>
          </cell>
          <cell r="E1021">
            <v>0.15845969217086375</v>
          </cell>
        </row>
        <row r="1022">
          <cell r="A1022">
            <v>44410.048611111109</v>
          </cell>
          <cell r="E1022">
            <v>0.15845964176498264</v>
          </cell>
        </row>
        <row r="1023">
          <cell r="A1023">
            <v>44410.052083333336</v>
          </cell>
          <cell r="E1023">
            <v>0.15845959135910154</v>
          </cell>
        </row>
        <row r="1024">
          <cell r="A1024">
            <v>44410.055555555555</v>
          </cell>
          <cell r="E1024">
            <v>0.15845956421747326</v>
          </cell>
        </row>
        <row r="1025">
          <cell r="A1025">
            <v>44410.059027777781</v>
          </cell>
          <cell r="E1025">
            <v>0.15845953707584498</v>
          </cell>
        </row>
        <row r="1026">
          <cell r="A1026">
            <v>44410.0625</v>
          </cell>
          <cell r="E1026">
            <v>0.15904336448745549</v>
          </cell>
        </row>
        <row r="1027">
          <cell r="A1027">
            <v>44410.065972222219</v>
          </cell>
          <cell r="E1027">
            <v>0.15962716757350906</v>
          </cell>
        </row>
        <row r="1028">
          <cell r="A1028">
            <v>44410.069444444445</v>
          </cell>
          <cell r="E1028">
            <v>0.16021096959825853</v>
          </cell>
        </row>
        <row r="1029">
          <cell r="A1029">
            <v>44410.072916666664</v>
          </cell>
          <cell r="E1029">
            <v>0.16079477056170385</v>
          </cell>
        </row>
        <row r="1030">
          <cell r="A1030">
            <v>44410.076388888891</v>
          </cell>
          <cell r="E1030">
            <v>0.16040770727919676</v>
          </cell>
        </row>
        <row r="1031">
          <cell r="A1031">
            <v>44410.079861111109</v>
          </cell>
          <cell r="E1031">
            <v>0.16002064470018268</v>
          </cell>
        </row>
        <row r="1032">
          <cell r="A1032">
            <v>44410.083333333336</v>
          </cell>
          <cell r="E1032">
            <v>0.15944007779939925</v>
          </cell>
        </row>
        <row r="1033">
          <cell r="A1033">
            <v>44410.086805555555</v>
          </cell>
          <cell r="E1033">
            <v>0.1586626435727316</v>
          </cell>
        </row>
        <row r="1034">
          <cell r="A1034">
            <v>44410.090277777781</v>
          </cell>
          <cell r="E1034">
            <v>0.15788521151998799</v>
          </cell>
        </row>
        <row r="1035">
          <cell r="A1035">
            <v>44410.09375</v>
          </cell>
          <cell r="E1035">
            <v>0.15788513477487118</v>
          </cell>
        </row>
        <row r="1036">
          <cell r="A1036">
            <v>44410.097222222219</v>
          </cell>
          <cell r="E1036">
            <v>0.15846890613352671</v>
          </cell>
        </row>
        <row r="1037">
          <cell r="A1037">
            <v>44410.100694444445</v>
          </cell>
          <cell r="E1037">
            <v>0.15905267585941107</v>
          </cell>
        </row>
        <row r="1038">
          <cell r="A1038">
            <v>44410.104166666664</v>
          </cell>
          <cell r="E1038">
            <v>0.15846875101051747</v>
          </cell>
        </row>
        <row r="1039">
          <cell r="A1039">
            <v>44410.107638888891</v>
          </cell>
          <cell r="E1039">
            <v>0.15846867344901289</v>
          </cell>
        </row>
        <row r="1040">
          <cell r="A1040">
            <v>44410.111111111109</v>
          </cell>
          <cell r="E1040">
            <v>0.15846859588750825</v>
          </cell>
        </row>
        <row r="1041">
          <cell r="A1041">
            <v>44410.114583333336</v>
          </cell>
          <cell r="E1041">
            <v>0.15846851832600364</v>
          </cell>
        </row>
        <row r="1042">
          <cell r="A1042">
            <v>44410.118055555555</v>
          </cell>
          <cell r="E1042">
            <v>0.15846845239872473</v>
          </cell>
        </row>
        <row r="1043">
          <cell r="A1043">
            <v>44410.121527777781</v>
          </cell>
          <cell r="E1043">
            <v>0.15846838647144582</v>
          </cell>
        </row>
        <row r="1044">
          <cell r="A1044">
            <v>44410.125</v>
          </cell>
          <cell r="E1044">
            <v>0.15788447860412086</v>
          </cell>
        </row>
        <row r="1045">
          <cell r="A1045">
            <v>44410.128472222219</v>
          </cell>
          <cell r="E1045">
            <v>0.15788442871979491</v>
          </cell>
        </row>
        <row r="1046">
          <cell r="A1046">
            <v>44410.131944444445</v>
          </cell>
          <cell r="E1046">
            <v>0.15788437883546896</v>
          </cell>
        </row>
        <row r="1047">
          <cell r="A1047">
            <v>44410.135416666664</v>
          </cell>
          <cell r="E1047">
            <v>0.15846816929923591</v>
          </cell>
        </row>
        <row r="1048">
          <cell r="A1048">
            <v>44410.138888888891</v>
          </cell>
          <cell r="E1048">
            <v>0.15905195478280107</v>
          </cell>
        </row>
        <row r="1049">
          <cell r="A1049">
            <v>44410.142361111109</v>
          </cell>
          <cell r="E1049">
            <v>0.15963573912342632</v>
          </cell>
        </row>
        <row r="1050">
          <cell r="A1050">
            <v>44410.145833333336</v>
          </cell>
          <cell r="E1050">
            <v>0.16021952232110573</v>
          </cell>
        </row>
        <row r="1051">
          <cell r="A1051">
            <v>44410.149305555555</v>
          </cell>
          <cell r="E1051">
            <v>0.15963565992914616</v>
          </cell>
        </row>
        <row r="1052">
          <cell r="A1052">
            <v>44410.152777777781</v>
          </cell>
          <cell r="E1052">
            <v>0.1590517980270163</v>
          </cell>
        </row>
        <row r="1053">
          <cell r="A1053">
            <v>44410.15625</v>
          </cell>
          <cell r="E1053">
            <v>0.15944211185179061</v>
          </cell>
        </row>
        <row r="1054">
          <cell r="A1054">
            <v>44410.159722222219</v>
          </cell>
          <cell r="E1054">
            <v>0.16041625898879008</v>
          </cell>
        </row>
        <row r="1055">
          <cell r="A1055">
            <v>44410.163194444445</v>
          </cell>
          <cell r="E1055">
            <v>0.16139040517225017</v>
          </cell>
        </row>
        <row r="1056">
          <cell r="A1056">
            <v>44410.166666666664</v>
          </cell>
          <cell r="E1056">
            <v>0.16100003983037731</v>
          </cell>
        </row>
        <row r="1057">
          <cell r="A1057">
            <v>44410.170138888891</v>
          </cell>
          <cell r="E1057">
            <v>0.16060967487057098</v>
          </cell>
        </row>
        <row r="1058">
          <cell r="A1058">
            <v>44410.173611111109</v>
          </cell>
          <cell r="E1058">
            <v>0.16021931029283565</v>
          </cell>
        </row>
        <row r="1059">
          <cell r="A1059">
            <v>44410.177083333336</v>
          </cell>
          <cell r="E1059">
            <v>0.16060961848103394</v>
          </cell>
        </row>
        <row r="1060">
          <cell r="A1060">
            <v>44410.180555555555</v>
          </cell>
          <cell r="E1060">
            <v>0.16041606630261265</v>
          </cell>
        </row>
        <row r="1061">
          <cell r="A1061">
            <v>44410.184027777781</v>
          </cell>
          <cell r="E1061">
            <v>0.16022251447593786</v>
          </cell>
        </row>
        <row r="1062">
          <cell r="A1062">
            <v>44410.1875</v>
          </cell>
          <cell r="E1062">
            <v>0.15963862787341246</v>
          </cell>
        </row>
        <row r="1063">
          <cell r="A1063">
            <v>44410.190972222219</v>
          </cell>
          <cell r="E1063">
            <v>0.159054714898299</v>
          </cell>
        </row>
        <row r="1064">
          <cell r="A1064">
            <v>44410.194444444445</v>
          </cell>
          <cell r="E1064">
            <v>0.15847080355595816</v>
          </cell>
        </row>
        <row r="1065">
          <cell r="A1065">
            <v>44410.197916666664</v>
          </cell>
          <cell r="E1065">
            <v>0.15788689384639584</v>
          </cell>
        </row>
        <row r="1066">
          <cell r="A1066">
            <v>44410.201388888891</v>
          </cell>
          <cell r="E1066">
            <v>0.15730301234629557</v>
          </cell>
        </row>
        <row r="1067">
          <cell r="A1067">
            <v>44410.204861111109</v>
          </cell>
          <cell r="E1067">
            <v>0.15671913190749939</v>
          </cell>
        </row>
        <row r="1068">
          <cell r="A1068">
            <v>44410.208333333336</v>
          </cell>
          <cell r="E1068">
            <v>0.15613525253000735</v>
          </cell>
        </row>
        <row r="1069">
          <cell r="A1069">
            <v>44410.211805555555</v>
          </cell>
          <cell r="E1069">
            <v>0.15613522652479087</v>
          </cell>
        </row>
        <row r="1070">
          <cell r="A1070">
            <v>44410.215277777781</v>
          </cell>
          <cell r="E1070">
            <v>0.15613520051957436</v>
          </cell>
        </row>
        <row r="1071">
          <cell r="A1071">
            <v>44410.21875</v>
          </cell>
          <cell r="E1071">
            <v>0.15574484266164498</v>
          </cell>
        </row>
        <row r="1072">
          <cell r="A1072">
            <v>44410.222222222219</v>
          </cell>
          <cell r="E1072">
            <v>0.15593834050315986</v>
          </cell>
        </row>
        <row r="1073">
          <cell r="A1073">
            <v>44410.225694444445</v>
          </cell>
          <cell r="E1073">
            <v>0.15613183834467623</v>
          </cell>
        </row>
        <row r="1074">
          <cell r="A1074">
            <v>44410.229166666664</v>
          </cell>
          <cell r="E1074">
            <v>0.15671566803890699</v>
          </cell>
        </row>
        <row r="1075">
          <cell r="A1075">
            <v>44410.232638888891</v>
          </cell>
          <cell r="E1075">
            <v>0.15671561921588517</v>
          </cell>
        </row>
        <row r="1076">
          <cell r="A1076">
            <v>44410.236111111109</v>
          </cell>
          <cell r="E1076">
            <v>0.15671557039286338</v>
          </cell>
        </row>
        <row r="1077">
          <cell r="A1077">
            <v>44410.239583333336</v>
          </cell>
          <cell r="E1077">
            <v>0.15613169346756844</v>
          </cell>
        </row>
        <row r="1078">
          <cell r="A1078">
            <v>44410.243055555555</v>
          </cell>
          <cell r="E1078">
            <v>0.15671549528052209</v>
          </cell>
        </row>
        <row r="1079">
          <cell r="A1079">
            <v>44410.246527777781</v>
          </cell>
          <cell r="E1079">
            <v>0.15729929652200728</v>
          </cell>
        </row>
        <row r="1080">
          <cell r="A1080">
            <v>44410.25</v>
          </cell>
          <cell r="E1080">
            <v>0.15846692443708693</v>
          </cell>
        </row>
        <row r="1081">
          <cell r="A1081">
            <v>44410.253472222219</v>
          </cell>
          <cell r="E1081">
            <v>0.15846687402210893</v>
          </cell>
        </row>
        <row r="1082">
          <cell r="A1082">
            <v>44410.256944444445</v>
          </cell>
          <cell r="E1082">
            <v>0.15846682360713094</v>
          </cell>
        </row>
        <row r="1083">
          <cell r="A1083">
            <v>44410.260416666664</v>
          </cell>
          <cell r="E1083">
            <v>0.15788294753904172</v>
          </cell>
        </row>
        <row r="1084">
          <cell r="A1084">
            <v>44410.263888888891</v>
          </cell>
          <cell r="E1084">
            <v>0.15729909531087533</v>
          </cell>
        </row>
        <row r="1085">
          <cell r="A1085">
            <v>44410.267361111109</v>
          </cell>
          <cell r="E1085">
            <v>0.15671524365418038</v>
          </cell>
        </row>
        <row r="1086">
          <cell r="A1086">
            <v>44410.270833333336</v>
          </cell>
          <cell r="E1086">
            <v>0.15632488878702785</v>
          </cell>
        </row>
        <row r="1087">
          <cell r="A1087">
            <v>44410.274305555555</v>
          </cell>
          <cell r="E1087">
            <v>0.15651835881211162</v>
          </cell>
        </row>
        <row r="1088">
          <cell r="A1088">
            <v>44410.277777777781</v>
          </cell>
          <cell r="E1088">
            <v>0.15671182864779643</v>
          </cell>
        </row>
        <row r="1089">
          <cell r="A1089">
            <v>44410.28125</v>
          </cell>
          <cell r="E1089">
            <v>0.15729562629880514</v>
          </cell>
        </row>
        <row r="1090">
          <cell r="A1090">
            <v>44410.284722222219</v>
          </cell>
          <cell r="E1090">
            <v>0.15787942721536799</v>
          </cell>
        </row>
        <row r="1091">
          <cell r="A1091">
            <v>44410.288194444445</v>
          </cell>
          <cell r="E1091">
            <v>0.15846322764209517</v>
          </cell>
        </row>
        <row r="1092">
          <cell r="A1092">
            <v>44410.291666666664</v>
          </cell>
          <cell r="E1092">
            <v>0.15904702757899267</v>
          </cell>
        </row>
        <row r="1093">
          <cell r="A1093">
            <v>44410.295138888891</v>
          </cell>
          <cell r="E1093">
            <v>0.15904700014836312</v>
          </cell>
        </row>
        <row r="1094">
          <cell r="A1094">
            <v>44410.298611111109</v>
          </cell>
          <cell r="E1094">
            <v>0.15904697271773355</v>
          </cell>
        </row>
        <row r="1095">
          <cell r="A1095">
            <v>44410.302083333336</v>
          </cell>
          <cell r="E1095">
            <v>0.1584631229403633</v>
          </cell>
        </row>
        <row r="1096">
          <cell r="A1096">
            <v>44410.305555555555</v>
          </cell>
          <cell r="E1096">
            <v>0.15846315008525563</v>
          </cell>
        </row>
        <row r="1097">
          <cell r="A1097">
            <v>44410.309027777781</v>
          </cell>
          <cell r="E1097">
            <v>0.15846317723015096</v>
          </cell>
        </row>
        <row r="1098">
          <cell r="A1098">
            <v>44410.3125</v>
          </cell>
          <cell r="E1098">
            <v>0.1590470275789912</v>
          </cell>
        </row>
        <row r="1099">
          <cell r="A1099">
            <v>44410.315972222219</v>
          </cell>
          <cell r="E1099">
            <v>0.15846322764209667</v>
          </cell>
        </row>
        <row r="1100">
          <cell r="A1100">
            <v>44410.319444444445</v>
          </cell>
          <cell r="E1100">
            <v>0.15787942721536649</v>
          </cell>
        </row>
        <row r="1101">
          <cell r="A1101">
            <v>44410.322916666664</v>
          </cell>
          <cell r="E1101">
            <v>0.15787945023750349</v>
          </cell>
        </row>
        <row r="1102">
          <cell r="A1102">
            <v>44410.326388888891</v>
          </cell>
          <cell r="E1102">
            <v>0.15846337887793377</v>
          </cell>
        </row>
        <row r="1103">
          <cell r="A1103">
            <v>44410.329861111109</v>
          </cell>
          <cell r="E1103">
            <v>0.15904730972261102</v>
          </cell>
        </row>
        <row r="1104">
          <cell r="A1104">
            <v>44410.333333333336</v>
          </cell>
          <cell r="E1104">
            <v>0.1584635882814005</v>
          </cell>
        </row>
        <row r="1105">
          <cell r="A1105">
            <v>44410.336805555555</v>
          </cell>
          <cell r="E1105">
            <v>0.15846374339507807</v>
          </cell>
        </row>
        <row r="1106">
          <cell r="A1106">
            <v>44410.340277777781</v>
          </cell>
          <cell r="E1106">
            <v>0.15846389850875864</v>
          </cell>
        </row>
        <row r="1107">
          <cell r="A1107">
            <v>44410.34375</v>
          </cell>
          <cell r="E1107">
            <v>0.15904788576583034</v>
          </cell>
        </row>
        <row r="1108">
          <cell r="A1108">
            <v>44410.347222222219</v>
          </cell>
          <cell r="E1108">
            <v>0.15846418159122294</v>
          </cell>
        </row>
        <row r="1109">
          <cell r="A1109">
            <v>44410.350694444445</v>
          </cell>
          <cell r="E1109">
            <v>0.15788047472253289</v>
          </cell>
        </row>
        <row r="1110">
          <cell r="A1110">
            <v>44410.354166666664</v>
          </cell>
          <cell r="E1110">
            <v>0.15729676515976612</v>
          </cell>
        </row>
        <row r="1111">
          <cell r="A1111">
            <v>44410.357638888891</v>
          </cell>
          <cell r="E1111">
            <v>0.15826780998976347</v>
          </cell>
        </row>
        <row r="1112">
          <cell r="A1112">
            <v>44410.361111111109</v>
          </cell>
          <cell r="E1112">
            <v>0.15923886215045663</v>
          </cell>
        </row>
        <row r="1113">
          <cell r="A1113">
            <v>44410.364583333336</v>
          </cell>
          <cell r="E1113">
            <v>0.1596260788445909</v>
          </cell>
        </row>
        <row r="1114">
          <cell r="A1114">
            <v>44410.368055555555</v>
          </cell>
          <cell r="E1114">
            <v>0.15865542623574069</v>
          </cell>
        </row>
        <row r="1115">
          <cell r="A1115">
            <v>44410.371527777781</v>
          </cell>
          <cell r="E1115">
            <v>0.15768476683921218</v>
          </cell>
        </row>
        <row r="1116">
          <cell r="A1116">
            <v>44410.375</v>
          </cell>
          <cell r="E1116">
            <v>0.15788179849532558</v>
          </cell>
        </row>
        <row r="1117">
          <cell r="A1117">
            <v>44410.378472222219</v>
          </cell>
          <cell r="E1117">
            <v>0.15885291356592987</v>
          </cell>
        </row>
        <row r="1118">
          <cell r="A1118">
            <v>44410.381944444445</v>
          </cell>
          <cell r="E1118">
            <v>0.15982403759627054</v>
          </cell>
        </row>
        <row r="1119">
          <cell r="A1119">
            <v>44410.385416666664</v>
          </cell>
          <cell r="E1119">
            <v>0.16079517058635345</v>
          </cell>
        </row>
        <row r="1120">
          <cell r="A1120">
            <v>44410.388888888891</v>
          </cell>
          <cell r="E1120">
            <v>0.16099254087825385</v>
          </cell>
        </row>
        <row r="1121">
          <cell r="A1121">
            <v>44410.392361111109</v>
          </cell>
          <cell r="E1121">
            <v>0.16118991474826827</v>
          </cell>
        </row>
        <row r="1122">
          <cell r="A1122">
            <v>44410.395833333336</v>
          </cell>
          <cell r="E1122">
            <v>0.16060990710600456</v>
          </cell>
        </row>
        <row r="1123">
          <cell r="A1123">
            <v>44410.399305555555</v>
          </cell>
          <cell r="E1123">
            <v>0.15983297496528853</v>
          </cell>
        </row>
        <row r="1124">
          <cell r="A1124">
            <v>44410.402777777781</v>
          </cell>
          <cell r="E1124">
            <v>0.15905603043320546</v>
          </cell>
        </row>
        <row r="1125">
          <cell r="A1125">
            <v>44410.40625</v>
          </cell>
          <cell r="E1125">
            <v>0.15808222021804513</v>
          </cell>
        </row>
        <row r="1126">
          <cell r="A1126">
            <v>44410.409722222219</v>
          </cell>
          <cell r="E1126">
            <v>0.15827617368068425</v>
          </cell>
        </row>
        <row r="1127">
          <cell r="A1127">
            <v>44410.413194444445</v>
          </cell>
          <cell r="E1127">
            <v>0.15847013020081524</v>
          </cell>
        </row>
        <row r="1128">
          <cell r="A1128">
            <v>44410.416666666664</v>
          </cell>
          <cell r="E1128">
            <v>0.15944484845541815</v>
          </cell>
        </row>
        <row r="1129">
          <cell r="A1129">
            <v>44410.420138888891</v>
          </cell>
          <cell r="E1129">
            <v>0.15925161414084782</v>
          </cell>
        </row>
        <row r="1130">
          <cell r="A1130">
            <v>44410.423611111109</v>
          </cell>
          <cell r="E1130">
            <v>0.15905837785108259</v>
          </cell>
        </row>
        <row r="1131">
          <cell r="A1131">
            <v>44410.427083333336</v>
          </cell>
          <cell r="E1131">
            <v>0.15905866393039134</v>
          </cell>
        </row>
        <row r="1132">
          <cell r="A1132">
            <v>44410.430555555555</v>
          </cell>
          <cell r="E1132">
            <v>0.15964299727920453</v>
          </cell>
        </row>
        <row r="1133">
          <cell r="A1133">
            <v>44410.434027777781</v>
          </cell>
          <cell r="E1133">
            <v>0.16022733936336703</v>
          </cell>
        </row>
        <row r="1134">
          <cell r="A1134">
            <v>44410.4375</v>
          </cell>
          <cell r="E1134">
            <v>0.16022776742044062</v>
          </cell>
        </row>
        <row r="1135">
          <cell r="A1135">
            <v>44410.440972222219</v>
          </cell>
          <cell r="E1135">
            <v>0.16022835549885014</v>
          </cell>
        </row>
        <row r="1136">
          <cell r="A1136">
            <v>44410.444444444445</v>
          </cell>
          <cell r="E1136">
            <v>0.16022894357725964</v>
          </cell>
        </row>
        <row r="1137">
          <cell r="A1137">
            <v>44410.447916666664</v>
          </cell>
          <cell r="E1137">
            <v>0.16081347241945804</v>
          </cell>
        </row>
        <row r="1138">
          <cell r="A1138">
            <v>44410.451388888891</v>
          </cell>
          <cell r="E1138">
            <v>0.16081398162990773</v>
          </cell>
        </row>
        <row r="1139">
          <cell r="A1139">
            <v>44410.454861111109</v>
          </cell>
          <cell r="E1139">
            <v>0.16081449084036042</v>
          </cell>
        </row>
        <row r="1140">
          <cell r="A1140">
            <v>44410.458333333336</v>
          </cell>
          <cell r="E1140">
            <v>0.15964708766377417</v>
          </cell>
        </row>
        <row r="1141">
          <cell r="A1141">
            <v>44410.461805555555</v>
          </cell>
          <cell r="E1141">
            <v>0.15964748363517653</v>
          </cell>
        </row>
        <row r="1142">
          <cell r="A1142">
            <v>44410.465277777781</v>
          </cell>
          <cell r="E1142">
            <v>0.15964787960657595</v>
          </cell>
        </row>
        <row r="1143">
          <cell r="A1143">
            <v>44410.46875</v>
          </cell>
          <cell r="E1143">
            <v>0.16023224401731306</v>
          </cell>
        </row>
        <row r="1144">
          <cell r="A1144">
            <v>44410.472222222219</v>
          </cell>
          <cell r="E1144">
            <v>0.15964864779109364</v>
          </cell>
        </row>
        <row r="1145">
          <cell r="A1145">
            <v>44410.475694444445</v>
          </cell>
          <cell r="E1145">
            <v>0.15906504389083204</v>
          </cell>
        </row>
        <row r="1146">
          <cell r="A1146">
            <v>44410.479166666664</v>
          </cell>
          <cell r="E1146">
            <v>0.15848143231652229</v>
          </cell>
        </row>
        <row r="1147">
          <cell r="A1147">
            <v>44410.482638888891</v>
          </cell>
          <cell r="E1147">
            <v>0.15848176583099211</v>
          </cell>
        </row>
        <row r="1148">
          <cell r="A1148">
            <v>44410.486111111109</v>
          </cell>
          <cell r="E1148">
            <v>0.15848209934546192</v>
          </cell>
        </row>
        <row r="1149">
          <cell r="A1149">
            <v>44410.489583333336</v>
          </cell>
          <cell r="E1149">
            <v>0.15906642334173665</v>
          </cell>
        </row>
        <row r="1150">
          <cell r="A1150">
            <v>44410.493055555555</v>
          </cell>
          <cell r="E1150">
            <v>0.15848284781398136</v>
          </cell>
        </row>
        <row r="1151">
          <cell r="A1151">
            <v>44410.496527777781</v>
          </cell>
          <cell r="E1151">
            <v>0.1578992635508768</v>
          </cell>
        </row>
        <row r="1152">
          <cell r="A1152">
            <v>44410.5</v>
          </cell>
          <cell r="E1152">
            <v>0.15712211507859256</v>
          </cell>
        </row>
        <row r="1153">
          <cell r="A1153">
            <v>44410.503472222219</v>
          </cell>
          <cell r="E1153">
            <v>0.15751352716979217</v>
          </cell>
        </row>
        <row r="1154">
          <cell r="A1154">
            <v>44410.506944444445</v>
          </cell>
          <cell r="E1154">
            <v>0.15790495307007449</v>
          </cell>
        </row>
        <row r="1155">
          <cell r="A1155">
            <v>44410.510416666664</v>
          </cell>
          <cell r="E1155">
            <v>0.15907399308830608</v>
          </cell>
        </row>
        <row r="1156">
          <cell r="A1156">
            <v>44410.513888888891</v>
          </cell>
          <cell r="E1156">
            <v>0.1596594690758564</v>
          </cell>
        </row>
        <row r="1157">
          <cell r="A1157">
            <v>44410.517361111109</v>
          </cell>
          <cell r="E1157">
            <v>0.16024497477991911</v>
          </cell>
        </row>
        <row r="1158">
          <cell r="A1158">
            <v>44410.520833333336</v>
          </cell>
          <cell r="E1158">
            <v>0.15907827277594516</v>
          </cell>
        </row>
        <row r="1159">
          <cell r="A1159">
            <v>44410.524305555555</v>
          </cell>
          <cell r="E1159">
            <v>0.15907918593273812</v>
          </cell>
        </row>
        <row r="1160">
          <cell r="A1160">
            <v>44410.527777777781</v>
          </cell>
          <cell r="E1160">
            <v>0.1590800990895341</v>
          </cell>
        </row>
        <row r="1161">
          <cell r="A1161">
            <v>44410.53125</v>
          </cell>
          <cell r="E1161">
            <v>0.15966511992059848</v>
          </cell>
        </row>
        <row r="1162">
          <cell r="A1162">
            <v>44410.534722222219</v>
          </cell>
          <cell r="E1162">
            <v>0.15908064776743636</v>
          </cell>
        </row>
        <row r="1163">
          <cell r="A1163">
            <v>44410.538194444445</v>
          </cell>
          <cell r="E1163">
            <v>0.15849618320667766</v>
          </cell>
        </row>
        <row r="1164">
          <cell r="A1164">
            <v>44410.541666666664</v>
          </cell>
          <cell r="E1164">
            <v>0.15888299491905714</v>
          </cell>
        </row>
        <row r="1165">
          <cell r="A1165">
            <v>44410.545138888891</v>
          </cell>
          <cell r="E1165">
            <v>0.15927016731412419</v>
          </cell>
        </row>
        <row r="1166">
          <cell r="A1166">
            <v>44410.548611111109</v>
          </cell>
          <cell r="E1166">
            <v>0.15965733970919121</v>
          </cell>
        </row>
        <row r="1167">
          <cell r="A1167">
            <v>44410.552083333336</v>
          </cell>
          <cell r="E1167">
            <v>0.15907324342352941</v>
          </cell>
        </row>
        <row r="1168">
          <cell r="A1168">
            <v>44410.555555555555</v>
          </cell>
          <cell r="E1168">
            <v>0.15907311018904297</v>
          </cell>
        </row>
        <row r="1169">
          <cell r="A1169">
            <v>44410.559027777781</v>
          </cell>
          <cell r="E1169">
            <v>0.15907297695455652</v>
          </cell>
        </row>
        <row r="1170">
          <cell r="A1170">
            <v>44410.5625</v>
          </cell>
          <cell r="E1170">
            <v>0.15907284372007008</v>
          </cell>
        </row>
        <row r="1171">
          <cell r="A1171">
            <v>44410.565972222219</v>
          </cell>
          <cell r="E1171">
            <v>0.15907260860038813</v>
          </cell>
        </row>
        <row r="1172">
          <cell r="A1172">
            <v>44410.569444444445</v>
          </cell>
          <cell r="E1172">
            <v>0.15907237348070619</v>
          </cell>
        </row>
        <row r="1173">
          <cell r="A1173">
            <v>44410.572916666664</v>
          </cell>
          <cell r="E1173">
            <v>0.16063081030236959</v>
          </cell>
        </row>
        <row r="1174">
          <cell r="A1174">
            <v>44410.576388888891</v>
          </cell>
          <cell r="E1174">
            <v>0.16063078613682466</v>
          </cell>
        </row>
        <row r="1175">
          <cell r="A1175">
            <v>44410.579861111109</v>
          </cell>
          <cell r="E1175">
            <v>0.16063076197127973</v>
          </cell>
        </row>
        <row r="1176">
          <cell r="A1176">
            <v>44410.583333333336</v>
          </cell>
          <cell r="E1176">
            <v>0.15907206782511962</v>
          </cell>
        </row>
        <row r="1177">
          <cell r="A1177">
            <v>44410.586805555555</v>
          </cell>
          <cell r="E1177">
            <v>0.15965702295073081</v>
          </cell>
        </row>
        <row r="1178">
          <cell r="A1178">
            <v>44410.590277777781</v>
          </cell>
          <cell r="E1178">
            <v>0.16024199603687328</v>
          </cell>
        </row>
        <row r="1179">
          <cell r="A1179">
            <v>44410.59375</v>
          </cell>
          <cell r="E1179">
            <v>0.16141109806418888</v>
          </cell>
        </row>
        <row r="1180">
          <cell r="A1180">
            <v>44410.597222222219</v>
          </cell>
          <cell r="E1180">
            <v>0.16082731037310966</v>
          </cell>
        </row>
        <row r="1181">
          <cell r="A1181">
            <v>44410.600694444445</v>
          </cell>
          <cell r="E1181">
            <v>0.16024351615092813</v>
          </cell>
        </row>
        <row r="1182">
          <cell r="A1182">
            <v>44410.604166666664</v>
          </cell>
          <cell r="E1182">
            <v>0.15965971539764434</v>
          </cell>
        </row>
        <row r="1183">
          <cell r="A1183">
            <v>44410.607638888891</v>
          </cell>
          <cell r="E1183">
            <v>0.15965992525012584</v>
          </cell>
        </row>
        <row r="1184">
          <cell r="A1184">
            <v>44410.611111111109</v>
          </cell>
          <cell r="E1184">
            <v>0.15966013510260438</v>
          </cell>
        </row>
        <row r="1185">
          <cell r="A1185">
            <v>44410.614583333336</v>
          </cell>
          <cell r="E1185">
            <v>0.1594667484892601</v>
          </cell>
        </row>
        <row r="1186">
          <cell r="A1186">
            <v>44410.618055555555</v>
          </cell>
          <cell r="E1186">
            <v>0.15927283742956627</v>
          </cell>
        </row>
        <row r="1187">
          <cell r="A1187">
            <v>44410.621527777781</v>
          </cell>
          <cell r="E1187">
            <v>0.15907892853446931</v>
          </cell>
        </row>
        <row r="1188">
          <cell r="A1188">
            <v>44410.625</v>
          </cell>
          <cell r="E1188">
            <v>0.15907861502289825</v>
          </cell>
        </row>
        <row r="1189">
          <cell r="A1189">
            <v>44410.628472222219</v>
          </cell>
          <cell r="E1189">
            <v>0.15907897948009936</v>
          </cell>
        </row>
        <row r="1190">
          <cell r="A1190">
            <v>44410.631944444445</v>
          </cell>
          <cell r="E1190">
            <v>0.1590793439372975</v>
          </cell>
        </row>
        <row r="1191">
          <cell r="A1191">
            <v>44410.635416666664</v>
          </cell>
          <cell r="E1191">
            <v>0.15907970839449712</v>
          </cell>
        </row>
        <row r="1192">
          <cell r="A1192">
            <v>44410.638888888891</v>
          </cell>
          <cell r="E1192">
            <v>0.1584963822965369</v>
          </cell>
        </row>
        <row r="1193">
          <cell r="A1193">
            <v>44410.642361111109</v>
          </cell>
          <cell r="E1193">
            <v>0.15791303929934652</v>
          </cell>
        </row>
        <row r="1194">
          <cell r="A1194">
            <v>44410.645833333336</v>
          </cell>
          <cell r="E1194">
            <v>0.15713273598410815</v>
          </cell>
        </row>
        <row r="1195">
          <cell r="A1195">
            <v>44410.649305555555</v>
          </cell>
          <cell r="E1195">
            <v>0.15752134494526898</v>
          </cell>
        </row>
        <row r="1196">
          <cell r="A1196">
            <v>44410.652777777781</v>
          </cell>
          <cell r="E1196">
            <v>0.15790997376658031</v>
          </cell>
        </row>
        <row r="1197">
          <cell r="A1197">
            <v>44410.65625</v>
          </cell>
          <cell r="E1197">
            <v>0.15791138186826584</v>
          </cell>
        </row>
        <row r="1198">
          <cell r="A1198">
            <v>44410.659722222219</v>
          </cell>
          <cell r="E1198">
            <v>0.15810554120267961</v>
          </cell>
        </row>
        <row r="1199">
          <cell r="A1199">
            <v>44410.663194444445</v>
          </cell>
          <cell r="E1199">
            <v>0.15829970432513274</v>
          </cell>
        </row>
        <row r="1200">
          <cell r="A1200">
            <v>44410.666666666664</v>
          </cell>
          <cell r="E1200">
            <v>0.15849387123562519</v>
          </cell>
        </row>
        <row r="1201">
          <cell r="A1201">
            <v>44410.670138888891</v>
          </cell>
          <cell r="E1201">
            <v>0.15888383681176146</v>
          </cell>
        </row>
        <row r="1202">
          <cell r="A1202">
            <v>44410.673611111109</v>
          </cell>
          <cell r="E1202">
            <v>0.15927379365488098</v>
          </cell>
        </row>
        <row r="1203">
          <cell r="A1203">
            <v>44410.677083333336</v>
          </cell>
          <cell r="E1203">
            <v>0.16024793846634305</v>
          </cell>
        </row>
        <row r="1204">
          <cell r="A1204">
            <v>44410.680555555555</v>
          </cell>
          <cell r="E1204">
            <v>0.15927245678956076</v>
          </cell>
        </row>
        <row r="1205">
          <cell r="A1205">
            <v>44410.684027777781</v>
          </cell>
          <cell r="E1205">
            <v>0.15829699963240396</v>
          </cell>
        </row>
        <row r="1206">
          <cell r="A1206">
            <v>44410.6875</v>
          </cell>
          <cell r="E1206">
            <v>0.1573215669948681</v>
          </cell>
        </row>
        <row r="1207">
          <cell r="A1207">
            <v>44410.690972222219</v>
          </cell>
          <cell r="E1207">
            <v>0.15848965652849142</v>
          </cell>
        </row>
        <row r="1208">
          <cell r="A1208">
            <v>44410.694444444445</v>
          </cell>
          <cell r="E1208">
            <v>0.15965773512251541</v>
          </cell>
        </row>
        <row r="1209">
          <cell r="A1209">
            <v>44410.697916666664</v>
          </cell>
          <cell r="E1209">
            <v>0.15907330341436893</v>
          </cell>
        </row>
        <row r="1210">
          <cell r="A1210">
            <v>44410.701388888891</v>
          </cell>
          <cell r="E1210">
            <v>0.15829514112211207</v>
          </cell>
        </row>
        <row r="1211">
          <cell r="A1211">
            <v>44410.704861111109</v>
          </cell>
          <cell r="E1211">
            <v>0.15751698969947542</v>
          </cell>
        </row>
        <row r="1212">
          <cell r="A1212">
            <v>44410.708333333336</v>
          </cell>
          <cell r="E1212">
            <v>0.15790715756320928</v>
          </cell>
        </row>
        <row r="1213">
          <cell r="A1213">
            <v>44410.711805555555</v>
          </cell>
          <cell r="E1213">
            <v>0.15907499576858602</v>
          </cell>
        </row>
        <row r="1214">
          <cell r="A1214">
            <v>44410.715277777781</v>
          </cell>
          <cell r="E1214">
            <v>0.16024281438065599</v>
          </cell>
        </row>
        <row r="1215">
          <cell r="A1215">
            <v>44410.71875</v>
          </cell>
          <cell r="E1215">
            <v>0.16141061339941909</v>
          </cell>
        </row>
        <row r="1216">
          <cell r="A1216">
            <v>44410.722222222219</v>
          </cell>
          <cell r="E1216">
            <v>0.16024196236640825</v>
          </cell>
        </row>
        <row r="1217">
          <cell r="A1217">
            <v>44410.725694444445</v>
          </cell>
          <cell r="E1217">
            <v>0.15907332651821021</v>
          </cell>
        </row>
        <row r="1218">
          <cell r="A1218">
            <v>44410.729166666664</v>
          </cell>
          <cell r="E1218">
            <v>0.15790470585482494</v>
          </cell>
        </row>
        <row r="1219">
          <cell r="A1219">
            <v>44410.732638888891</v>
          </cell>
          <cell r="E1219">
            <v>0.15848860132308548</v>
          </cell>
        </row>
        <row r="1220">
          <cell r="A1220">
            <v>44410.736111111109</v>
          </cell>
          <cell r="E1220">
            <v>0.15907249189302231</v>
          </cell>
        </row>
        <row r="1221">
          <cell r="A1221">
            <v>44410.739583333336</v>
          </cell>
          <cell r="E1221">
            <v>0.15965637756462941</v>
          </cell>
        </row>
        <row r="1222">
          <cell r="A1222">
            <v>44410.743055555555</v>
          </cell>
          <cell r="E1222">
            <v>0.15907212356077974</v>
          </cell>
        </row>
        <row r="1223">
          <cell r="A1223">
            <v>44410.746527777781</v>
          </cell>
          <cell r="E1223">
            <v>0.15848787233264555</v>
          </cell>
        </row>
        <row r="1224">
          <cell r="A1224">
            <v>44410.75</v>
          </cell>
          <cell r="E1224">
            <v>0.15848774049395192</v>
          </cell>
        </row>
        <row r="1225">
          <cell r="A1225">
            <v>44410.753472222219</v>
          </cell>
          <cell r="E1225">
            <v>0.15868097155300101</v>
          </cell>
        </row>
        <row r="1226">
          <cell r="A1226">
            <v>44410.756944444445</v>
          </cell>
          <cell r="E1226">
            <v>0.15887420009571268</v>
          </cell>
        </row>
        <row r="1227">
          <cell r="A1227">
            <v>44410.760416666664</v>
          </cell>
          <cell r="E1227">
            <v>0.15848332089697439</v>
          </cell>
        </row>
        <row r="1228">
          <cell r="A1228">
            <v>44410.763888888891</v>
          </cell>
          <cell r="E1228">
            <v>0.16004148932928758</v>
          </cell>
        </row>
        <row r="1229">
          <cell r="A1229">
            <v>44410.767361111109</v>
          </cell>
          <cell r="E1229">
            <v>0.16159962726135318</v>
          </cell>
        </row>
        <row r="1230">
          <cell r="A1230">
            <v>44410.770833333336</v>
          </cell>
          <cell r="E1230">
            <v>0.16218647965568167</v>
          </cell>
        </row>
        <row r="1231">
          <cell r="A1231">
            <v>44410.774305555555</v>
          </cell>
          <cell r="E1231">
            <v>0.16121453298845487</v>
          </cell>
        </row>
        <row r="1232">
          <cell r="A1232">
            <v>44410.777777777781</v>
          </cell>
          <cell r="E1232">
            <v>0.16024260939934595</v>
          </cell>
        </row>
        <row r="1233">
          <cell r="A1233">
            <v>44410.78125</v>
          </cell>
          <cell r="E1233">
            <v>0.159267371361137</v>
          </cell>
        </row>
        <row r="1234">
          <cell r="A1234">
            <v>44410.784722222219</v>
          </cell>
          <cell r="E1234">
            <v>0.15887615041687253</v>
          </cell>
        </row>
        <row r="1235">
          <cell r="A1235">
            <v>44410.788194444445</v>
          </cell>
          <cell r="E1235">
            <v>0.15848493967932437</v>
          </cell>
        </row>
        <row r="1236">
          <cell r="A1236">
            <v>44410.791666666664</v>
          </cell>
          <cell r="E1236">
            <v>0.15906825888627191</v>
          </cell>
        </row>
        <row r="1237">
          <cell r="A1237">
            <v>44410.795138888891</v>
          </cell>
          <cell r="E1237">
            <v>0.15906765933108294</v>
          </cell>
        </row>
        <row r="1238">
          <cell r="A1238">
            <v>44410.798611111109</v>
          </cell>
          <cell r="E1238">
            <v>0.15906705977589394</v>
          </cell>
        </row>
        <row r="1239">
          <cell r="A1239">
            <v>44410.802083333336</v>
          </cell>
          <cell r="E1239">
            <v>0.15789840896610685</v>
          </cell>
        </row>
        <row r="1240">
          <cell r="A1240">
            <v>44410.805555555555</v>
          </cell>
          <cell r="E1240">
            <v>0.16004033871994208</v>
          </cell>
        </row>
        <row r="1241">
          <cell r="A1241">
            <v>44410.809027777781</v>
          </cell>
          <cell r="E1241">
            <v>0.16218222265062776</v>
          </cell>
        </row>
        <row r="1242">
          <cell r="A1242">
            <v>44410.8125</v>
          </cell>
          <cell r="E1242">
            <v>0.16549207454056714</v>
          </cell>
        </row>
        <row r="1243">
          <cell r="A1243">
            <v>44410.815972222219</v>
          </cell>
          <cell r="E1243">
            <v>0.16607552152340066</v>
          </cell>
        </row>
        <row r="1244">
          <cell r="A1244">
            <v>44410.819444444445</v>
          </cell>
          <cell r="E1244">
            <v>0.16665895813810933</v>
          </cell>
        </row>
        <row r="1245">
          <cell r="A1245">
            <v>44410.822916666664</v>
          </cell>
          <cell r="E1245">
            <v>0.16841036706271734</v>
          </cell>
        </row>
        <row r="1246">
          <cell r="A1246">
            <v>44410.826388888891</v>
          </cell>
          <cell r="E1246">
            <v>0.16899389711930579</v>
          </cell>
        </row>
        <row r="1247">
          <cell r="A1247">
            <v>44410.829861111109</v>
          </cell>
          <cell r="E1247">
            <v>0.16957741901201639</v>
          </cell>
        </row>
        <row r="1248">
          <cell r="A1248">
            <v>44410.833333333336</v>
          </cell>
          <cell r="E1248">
            <v>0.16840899546126314</v>
          </cell>
        </row>
        <row r="1249">
          <cell r="A1249">
            <v>44410.836805555555</v>
          </cell>
          <cell r="E1249">
            <v>0.16782459496782021</v>
          </cell>
        </row>
        <row r="1250">
          <cell r="A1250">
            <v>44410.840277777781</v>
          </cell>
          <cell r="E1250">
            <v>0.16724020206678369</v>
          </cell>
        </row>
        <row r="1251">
          <cell r="A1251">
            <v>44410.84375</v>
          </cell>
          <cell r="E1251">
            <v>0.16782375216732504</v>
          </cell>
        </row>
        <row r="1252">
          <cell r="A1252">
            <v>44410.847222222219</v>
          </cell>
          <cell r="E1252">
            <v>0.16743281460082546</v>
          </cell>
        </row>
        <row r="1253">
          <cell r="A1253">
            <v>44410.850694444445</v>
          </cell>
          <cell r="E1253">
            <v>0.1670418832566018</v>
          </cell>
        </row>
        <row r="1254">
          <cell r="A1254">
            <v>44410.854166666664</v>
          </cell>
          <cell r="E1254">
            <v>0.16548305064594038</v>
          </cell>
        </row>
        <row r="1255">
          <cell r="A1255">
            <v>44410.857638888891</v>
          </cell>
          <cell r="E1255">
            <v>0.16489855171782322</v>
          </cell>
        </row>
        <row r="1256">
          <cell r="A1256">
            <v>44410.861111111109</v>
          </cell>
          <cell r="E1256">
            <v>0.16431406307619215</v>
          </cell>
        </row>
        <row r="1257">
          <cell r="A1257">
            <v>44410.864583333336</v>
          </cell>
          <cell r="E1257">
            <v>0.16489746135029815</v>
          </cell>
        </row>
        <row r="1258">
          <cell r="A1258">
            <v>44410.868055555555</v>
          </cell>
          <cell r="E1258">
            <v>0.16548101967722931</v>
          </cell>
        </row>
        <row r="1259">
          <cell r="A1259">
            <v>44410.871527777781</v>
          </cell>
          <cell r="E1259">
            <v>0.16606457090158674</v>
          </cell>
        </row>
        <row r="1260">
          <cell r="A1260">
            <v>44410.875</v>
          </cell>
          <cell r="E1260">
            <v>0.16489633204107573</v>
          </cell>
        </row>
        <row r="1261">
          <cell r="A1261">
            <v>44410.878472222219</v>
          </cell>
          <cell r="E1261">
            <v>0.16470257312434544</v>
          </cell>
        </row>
        <row r="1262">
          <cell r="A1262">
            <v>44410.881944444445</v>
          </cell>
          <cell r="E1262">
            <v>0.16450881564165565</v>
          </cell>
        </row>
        <row r="1263">
          <cell r="A1263">
            <v>44410.885416666664</v>
          </cell>
          <cell r="E1263">
            <v>0.16606682310445681</v>
          </cell>
        </row>
        <row r="1264">
          <cell r="A1264">
            <v>44410.888888888891</v>
          </cell>
          <cell r="E1264">
            <v>0.16781840536848455</v>
          </cell>
        </row>
        <row r="1265">
          <cell r="A1265">
            <v>44410.892361111109</v>
          </cell>
          <cell r="E1265">
            <v>0.16956997783585737</v>
          </cell>
        </row>
        <row r="1266">
          <cell r="A1266">
            <v>44410.895833333336</v>
          </cell>
          <cell r="E1266">
            <v>0.17015370796226767</v>
          </cell>
        </row>
        <row r="1267">
          <cell r="A1267">
            <v>44410.899305555555</v>
          </cell>
          <cell r="E1267">
            <v>0.17015342629448826</v>
          </cell>
        </row>
        <row r="1268">
          <cell r="A1268">
            <v>44410.902777777781</v>
          </cell>
          <cell r="E1268">
            <v>0.17015314462670589</v>
          </cell>
        </row>
        <row r="1269">
          <cell r="A1269">
            <v>44410.90625</v>
          </cell>
          <cell r="E1269">
            <v>0.17073677188359171</v>
          </cell>
        </row>
        <row r="1270">
          <cell r="A1270">
            <v>44410.909722222219</v>
          </cell>
          <cell r="E1270">
            <v>0.17190432961917837</v>
          </cell>
        </row>
        <row r="1271">
          <cell r="A1271">
            <v>44410.913194444445</v>
          </cell>
          <cell r="E1271">
            <v>0.17307187853777692</v>
          </cell>
        </row>
        <row r="1272">
          <cell r="A1272">
            <v>44410.916666666664</v>
          </cell>
          <cell r="E1272">
            <v>0.17384903823655801</v>
          </cell>
        </row>
        <row r="1273">
          <cell r="A1273">
            <v>44410.920138888891</v>
          </cell>
          <cell r="E1273">
            <v>0.17345852976767656</v>
          </cell>
        </row>
        <row r="1274">
          <cell r="A1274">
            <v>44410.923611111109</v>
          </cell>
          <cell r="E1274">
            <v>0.17306802271791033</v>
          </cell>
        </row>
        <row r="1275">
          <cell r="A1275">
            <v>44410.927083333336</v>
          </cell>
          <cell r="E1275">
            <v>0.17345827363557254</v>
          </cell>
        </row>
        <row r="1276">
          <cell r="A1276">
            <v>44410.930555555555</v>
          </cell>
          <cell r="E1276">
            <v>0.17326481663886856</v>
          </cell>
        </row>
        <row r="1277">
          <cell r="A1277">
            <v>44410.934027777781</v>
          </cell>
          <cell r="E1277">
            <v>0.17307135929042106</v>
          </cell>
        </row>
        <row r="1278">
          <cell r="A1278">
            <v>44410.9375</v>
          </cell>
          <cell r="E1278">
            <v>0.17248752225173103</v>
          </cell>
        </row>
        <row r="1279">
          <cell r="A1279">
            <v>44410.940972222219</v>
          </cell>
          <cell r="E1279">
            <v>0.1724876825571699</v>
          </cell>
        </row>
        <row r="1280">
          <cell r="A1280">
            <v>44410.944444444445</v>
          </cell>
          <cell r="E1280">
            <v>0.17248784286260879</v>
          </cell>
        </row>
        <row r="1281">
          <cell r="A1281">
            <v>44410.947916666664</v>
          </cell>
          <cell r="E1281">
            <v>0.17307190792913521</v>
          </cell>
        </row>
        <row r="1282">
          <cell r="A1282">
            <v>44410.951388888891</v>
          </cell>
          <cell r="E1282">
            <v>0.17248810032285911</v>
          </cell>
        </row>
        <row r="1283">
          <cell r="A1283">
            <v>44410.954861111109</v>
          </cell>
          <cell r="E1283">
            <v>0.17190429108380742</v>
          </cell>
        </row>
        <row r="1284">
          <cell r="A1284">
            <v>44410.958333333336</v>
          </cell>
          <cell r="E1284">
            <v>0.17073657300172926</v>
          </cell>
        </row>
        <row r="1285">
          <cell r="A1285">
            <v>44410.961805555555</v>
          </cell>
          <cell r="E1285">
            <v>0.17073654459003484</v>
          </cell>
        </row>
        <row r="1286">
          <cell r="A1286">
            <v>44410.965277777781</v>
          </cell>
          <cell r="E1286">
            <v>0.1707365161783404</v>
          </cell>
        </row>
        <row r="1287">
          <cell r="A1287">
            <v>44410.96875</v>
          </cell>
          <cell r="E1287">
            <v>0.17132039424214787</v>
          </cell>
        </row>
        <row r="1288">
          <cell r="A1288">
            <v>44410.972222222219</v>
          </cell>
          <cell r="E1288">
            <v>0.17132023185468839</v>
          </cell>
        </row>
        <row r="1289">
          <cell r="A1289">
            <v>44410.975694444445</v>
          </cell>
          <cell r="E1289">
            <v>0.17132006946722594</v>
          </cell>
        </row>
        <row r="1290">
          <cell r="A1290">
            <v>44410.979166666664</v>
          </cell>
          <cell r="E1290">
            <v>0.17073600476784223</v>
          </cell>
        </row>
        <row r="1291">
          <cell r="A1291">
            <v>44410.982638888891</v>
          </cell>
          <cell r="E1291">
            <v>0.17073581535654608</v>
          </cell>
        </row>
        <row r="1292">
          <cell r="A1292">
            <v>44410.986111111109</v>
          </cell>
          <cell r="E1292">
            <v>0.17073562594524991</v>
          </cell>
        </row>
        <row r="1293">
          <cell r="A1293">
            <v>44410.989583333336</v>
          </cell>
          <cell r="E1293">
            <v>0.17112581366190188</v>
          </cell>
        </row>
        <row r="1294">
          <cell r="A1294">
            <v>44410.993055555555</v>
          </cell>
          <cell r="E1294">
            <v>0.17054166599535869</v>
          </cell>
        </row>
        <row r="1295">
          <cell r="A1295">
            <v>44410.996527777781</v>
          </cell>
          <cell r="E1295">
            <v>0.16995752265567077</v>
          </cell>
        </row>
        <row r="1296">
          <cell r="A1296">
            <v>44411</v>
          </cell>
          <cell r="E1296">
            <v>0.16898301085410766</v>
          </cell>
        </row>
        <row r="1297">
          <cell r="A1297">
            <v>44411.003472222219</v>
          </cell>
          <cell r="E1297">
            <v>0.16878921676179204</v>
          </cell>
        </row>
        <row r="1298">
          <cell r="A1298">
            <v>44411.006944444445</v>
          </cell>
          <cell r="E1298">
            <v>0.16859542429292182</v>
          </cell>
        </row>
        <row r="1299">
          <cell r="A1299">
            <v>44411.010416666664</v>
          </cell>
          <cell r="E1299">
            <v>0.1689855170233201</v>
          </cell>
        </row>
        <row r="1300">
          <cell r="A1300">
            <v>44411.013888888891</v>
          </cell>
          <cell r="E1300">
            <v>0.1695691539436715</v>
          </cell>
        </row>
        <row r="1301">
          <cell r="A1301">
            <v>44411.017361111109</v>
          </cell>
          <cell r="E1301">
            <v>0.1701527865371647</v>
          </cell>
        </row>
        <row r="1302">
          <cell r="A1302">
            <v>44411.020833333336</v>
          </cell>
          <cell r="E1302">
            <v>0.17015253771826244</v>
          </cell>
        </row>
        <row r="1303">
          <cell r="A1303">
            <v>44411.024305555555</v>
          </cell>
          <cell r="E1303">
            <v>0.16976186146489705</v>
          </cell>
        </row>
        <row r="1304">
          <cell r="A1304">
            <v>44411.027777777781</v>
          </cell>
          <cell r="E1304">
            <v>0.16937118886848238</v>
          </cell>
        </row>
        <row r="1305">
          <cell r="A1305">
            <v>44411.03125</v>
          </cell>
          <cell r="E1305">
            <v>0.16956438880986438</v>
          </cell>
        </row>
        <row r="1306">
          <cell r="A1306">
            <v>44411.034722222219</v>
          </cell>
          <cell r="E1306">
            <v>0.17014796193953738</v>
          </cell>
        </row>
        <row r="1307">
          <cell r="A1307">
            <v>44411.038194444445</v>
          </cell>
          <cell r="E1307">
            <v>0.17073152992597029</v>
          </cell>
        </row>
        <row r="1308">
          <cell r="A1308">
            <v>44411.041666666664</v>
          </cell>
          <cell r="E1308">
            <v>0.17073123160317882</v>
          </cell>
        </row>
        <row r="1309">
          <cell r="A1309">
            <v>44411.045138888891</v>
          </cell>
          <cell r="E1309">
            <v>0.17014708876941809</v>
          </cell>
        </row>
        <row r="1310">
          <cell r="A1310">
            <v>44411.048611111109</v>
          </cell>
          <cell r="E1310">
            <v>0.16956295083398404</v>
          </cell>
        </row>
        <row r="1311">
          <cell r="A1311">
            <v>44411.052083333336</v>
          </cell>
          <cell r="E1311">
            <v>0.16936582947084686</v>
          </cell>
        </row>
        <row r="1312">
          <cell r="A1312">
            <v>44411.055555555555</v>
          </cell>
          <cell r="E1312">
            <v>0.1691687375158622</v>
          </cell>
        </row>
        <row r="1313">
          <cell r="A1313">
            <v>44411.059027777781</v>
          </cell>
          <cell r="E1313">
            <v>0.16897164704717282</v>
          </cell>
        </row>
        <row r="1314">
          <cell r="A1314">
            <v>44411.0625</v>
          </cell>
          <cell r="E1314">
            <v>0.16838755077410672</v>
          </cell>
        </row>
        <row r="1315">
          <cell r="A1315">
            <v>44411.065972222219</v>
          </cell>
          <cell r="E1315">
            <v>0.16780347703241194</v>
          </cell>
        </row>
        <row r="1316">
          <cell r="A1316">
            <v>44411.069444444445</v>
          </cell>
          <cell r="E1316">
            <v>0.16721940737265309</v>
          </cell>
        </row>
        <row r="1317">
          <cell r="A1317">
            <v>44411.072916666664</v>
          </cell>
          <cell r="E1317">
            <v>0.16721918287767501</v>
          </cell>
        </row>
        <row r="1318">
          <cell r="A1318">
            <v>44411.076388888891</v>
          </cell>
          <cell r="E1318">
            <v>0.16780281554744511</v>
          </cell>
        </row>
        <row r="1319">
          <cell r="A1319">
            <v>44411.079861111109</v>
          </cell>
          <cell r="E1319">
            <v>0.16838644446182843</v>
          </cell>
        </row>
        <row r="1320">
          <cell r="A1320">
            <v>44411.083333333336</v>
          </cell>
          <cell r="E1320">
            <v>0.1683862341710648</v>
          </cell>
        </row>
        <row r="1321">
          <cell r="A1321">
            <v>44411.086805555555</v>
          </cell>
          <cell r="E1321">
            <v>0.16721835224625614</v>
          </cell>
        </row>
        <row r="1322">
          <cell r="A1322">
            <v>44411.090277777781</v>
          </cell>
          <cell r="E1322">
            <v>0.16605047799549263</v>
          </cell>
        </row>
        <row r="1323">
          <cell r="A1323">
            <v>44411.09375</v>
          </cell>
          <cell r="E1323">
            <v>0.1652729432714887</v>
          </cell>
        </row>
        <row r="1324">
          <cell r="A1324">
            <v>44411.097222222219</v>
          </cell>
          <cell r="E1324">
            <v>0.16507921538962192</v>
          </cell>
        </row>
        <row r="1325">
          <cell r="A1325">
            <v>44411.100694444445</v>
          </cell>
          <cell r="E1325">
            <v>0.16488548894180008</v>
          </cell>
        </row>
        <row r="1326">
          <cell r="A1326">
            <v>44411.104166666664</v>
          </cell>
          <cell r="E1326">
            <v>0.16430143641452205</v>
          </cell>
        </row>
        <row r="1327">
          <cell r="A1327">
            <v>44411.107638888891</v>
          </cell>
          <cell r="E1327">
            <v>0.16546880329124034</v>
          </cell>
        </row>
        <row r="1328">
          <cell r="A1328">
            <v>44411.111111111109</v>
          </cell>
          <cell r="E1328">
            <v>0.16663615971819501</v>
          </cell>
        </row>
        <row r="1329">
          <cell r="A1329">
            <v>44411.114583333336</v>
          </cell>
          <cell r="E1329">
            <v>0.16741318342169939</v>
          </cell>
        </row>
        <row r="1330">
          <cell r="A1330">
            <v>44411.118055555555</v>
          </cell>
          <cell r="E1330">
            <v>0.16585499749396121</v>
          </cell>
        </row>
        <row r="1331">
          <cell r="A1331">
            <v>44411.121527777781</v>
          </cell>
          <cell r="E1331">
            <v>0.16429682311274685</v>
          </cell>
        </row>
        <row r="1332">
          <cell r="A1332">
            <v>44411.125</v>
          </cell>
          <cell r="E1332">
            <v>0.16351929614699268</v>
          </cell>
        </row>
        <row r="1333">
          <cell r="A1333">
            <v>44411.128472222219</v>
          </cell>
          <cell r="E1333">
            <v>0.16332563648809023</v>
          </cell>
        </row>
        <row r="1334">
          <cell r="A1334">
            <v>44411.131944444445</v>
          </cell>
          <cell r="E1334">
            <v>0.16313197791148026</v>
          </cell>
        </row>
        <row r="1335">
          <cell r="A1335">
            <v>44411.135416666664</v>
          </cell>
          <cell r="E1335">
            <v>0.16313180973559666</v>
          </cell>
        </row>
        <row r="1336">
          <cell r="A1336">
            <v>44411.138888888891</v>
          </cell>
          <cell r="E1336">
            <v>0.16313161212893487</v>
          </cell>
        </row>
        <row r="1337">
          <cell r="A1337">
            <v>44411.142361111109</v>
          </cell>
          <cell r="E1337">
            <v>0.16313141452227012</v>
          </cell>
        </row>
        <row r="1338">
          <cell r="A1338">
            <v>44411.145833333336</v>
          </cell>
          <cell r="E1338">
            <v>0.1625474186931252</v>
          </cell>
        </row>
        <row r="1339">
          <cell r="A1339">
            <v>44411.149305555555</v>
          </cell>
          <cell r="E1339">
            <v>0.16313104873972326</v>
          </cell>
        </row>
        <row r="1340">
          <cell r="A1340">
            <v>44411.152777777781</v>
          </cell>
          <cell r="E1340">
            <v>0.16371467552077015</v>
          </cell>
        </row>
        <row r="1341">
          <cell r="A1341">
            <v>44411.15625</v>
          </cell>
          <cell r="E1341">
            <v>0.16429829903626592</v>
          </cell>
        </row>
        <row r="1342">
          <cell r="A1342">
            <v>44411.159722222219</v>
          </cell>
          <cell r="E1342">
            <v>0.16371432316780232</v>
          </cell>
        </row>
        <row r="1343">
          <cell r="A1343">
            <v>44411.163194444445</v>
          </cell>
          <cell r="E1343">
            <v>0.16313035080980623</v>
          </cell>
        </row>
        <row r="1344">
          <cell r="A1344">
            <v>44411.166666666664</v>
          </cell>
          <cell r="E1344">
            <v>0.1635204740369548</v>
          </cell>
        </row>
        <row r="1345">
          <cell r="A1345">
            <v>44411.170138888891</v>
          </cell>
          <cell r="E1345">
            <v>0.16410409119512226</v>
          </cell>
        </row>
        <row r="1346">
          <cell r="A1346">
            <v>44411.173611111109</v>
          </cell>
          <cell r="E1346">
            <v>0.16468770508773856</v>
          </cell>
        </row>
        <row r="1347">
          <cell r="A1347">
            <v>44411.177083333336</v>
          </cell>
          <cell r="E1347">
            <v>0.16488101497346158</v>
          </cell>
        </row>
        <row r="1348">
          <cell r="A1348">
            <v>44411.180555555555</v>
          </cell>
          <cell r="E1348">
            <v>0.16546459285288018</v>
          </cell>
        </row>
        <row r="1349">
          <cell r="A1349">
            <v>44411.184027777781</v>
          </cell>
          <cell r="E1349">
            <v>0.16604816689527618</v>
          </cell>
        </row>
        <row r="1350">
          <cell r="A1350">
            <v>44411.1875</v>
          </cell>
          <cell r="E1350">
            <v>0.16565766280269978</v>
          </cell>
        </row>
        <row r="1351">
          <cell r="A1351">
            <v>44411.190972222219</v>
          </cell>
          <cell r="E1351">
            <v>0.16526716562935975</v>
          </cell>
        </row>
        <row r="1352">
          <cell r="A1352">
            <v>44411.194444444445</v>
          </cell>
          <cell r="E1352">
            <v>0.16487667096676203</v>
          </cell>
        </row>
        <row r="1353">
          <cell r="A1353">
            <v>44411.197916666664</v>
          </cell>
          <cell r="E1353">
            <v>0.1648764719421498</v>
          </cell>
        </row>
        <row r="1354">
          <cell r="A1354">
            <v>44411.201388888891</v>
          </cell>
          <cell r="E1354">
            <v>0.16487629887726962</v>
          </cell>
        </row>
        <row r="1355">
          <cell r="A1355">
            <v>44411.204861111109</v>
          </cell>
          <cell r="E1355">
            <v>0.16487612581238945</v>
          </cell>
        </row>
        <row r="1356">
          <cell r="A1356">
            <v>44411.208333333336</v>
          </cell>
          <cell r="E1356">
            <v>0.16487595274750927</v>
          </cell>
        </row>
        <row r="1357">
          <cell r="A1357">
            <v>44411.211805555555</v>
          </cell>
          <cell r="E1357">
            <v>0.16370826193674842</v>
          </cell>
        </row>
        <row r="1358">
          <cell r="A1358">
            <v>44411.215277777781</v>
          </cell>
          <cell r="E1358">
            <v>0.16254057716725717</v>
          </cell>
        </row>
        <row r="1359">
          <cell r="A1359">
            <v>44411.21875</v>
          </cell>
          <cell r="E1359">
            <v>0.16137289843903557</v>
          </cell>
        </row>
        <row r="1360">
          <cell r="A1360">
            <v>44411.222222222219</v>
          </cell>
          <cell r="E1360">
            <v>0.16254028573314586</v>
          </cell>
        </row>
        <row r="1361">
          <cell r="A1361">
            <v>44411.225694444445</v>
          </cell>
          <cell r="E1361">
            <v>0.16370766763909678</v>
          </cell>
        </row>
        <row r="1362">
          <cell r="A1362">
            <v>44411.229166666664</v>
          </cell>
          <cell r="E1362">
            <v>0.1642912858557693</v>
          </cell>
        </row>
        <row r="1363">
          <cell r="A1363">
            <v>44411.232638888891</v>
          </cell>
          <cell r="E1363">
            <v>0.1637073832252206</v>
          </cell>
        </row>
        <row r="1364">
          <cell r="A1364">
            <v>44411.236111111109</v>
          </cell>
          <cell r="E1364">
            <v>0.1631234833703904</v>
          </cell>
        </row>
        <row r="1365">
          <cell r="A1365">
            <v>44411.239583333336</v>
          </cell>
          <cell r="E1365">
            <v>0.16370709456636123</v>
          </cell>
        </row>
        <row r="1366">
          <cell r="A1366">
            <v>44411.243055555555</v>
          </cell>
          <cell r="E1366">
            <v>0.16429070727241624</v>
          </cell>
        </row>
        <row r="1367">
          <cell r="A1367">
            <v>44411.246527777781</v>
          </cell>
          <cell r="E1367">
            <v>0.16487431728439153</v>
          </cell>
        </row>
        <row r="1368">
          <cell r="A1368">
            <v>44411.25</v>
          </cell>
          <cell r="E1368">
            <v>0.16429042440944361</v>
          </cell>
        </row>
        <row r="1369">
          <cell r="A1369">
            <v>44411.253472222219</v>
          </cell>
          <cell r="E1369">
            <v>0.16409683759751997</v>
          </cell>
        </row>
        <row r="1370">
          <cell r="A1370">
            <v>44411.256944444445</v>
          </cell>
          <cell r="E1370">
            <v>0.16390325151614676</v>
          </cell>
        </row>
        <row r="1371">
          <cell r="A1371">
            <v>44411.260416666664</v>
          </cell>
          <cell r="E1371">
            <v>0.16370966616532401</v>
          </cell>
        </row>
        <row r="1372">
          <cell r="A1372">
            <v>44411.263888888891</v>
          </cell>
          <cell r="E1372">
            <v>0.16312581006094842</v>
          </cell>
        </row>
        <row r="1373">
          <cell r="A1373">
            <v>44411.267361111109</v>
          </cell>
          <cell r="E1373">
            <v>0.16254195607918107</v>
          </cell>
        </row>
        <row r="1374">
          <cell r="A1374">
            <v>44411.270833333336</v>
          </cell>
          <cell r="E1374">
            <v>0.16312559143229971</v>
          </cell>
        </row>
        <row r="1375">
          <cell r="A1375">
            <v>44411.274305555555</v>
          </cell>
          <cell r="E1375">
            <v>0.16429304864232638</v>
          </cell>
        </row>
        <row r="1376">
          <cell r="A1376">
            <v>44411.277777777781</v>
          </cell>
          <cell r="E1376">
            <v>0.16546050470941015</v>
          </cell>
        </row>
        <row r="1377">
          <cell r="A1377">
            <v>44411.28125</v>
          </cell>
          <cell r="E1377">
            <v>0.16507020041211604</v>
          </cell>
        </row>
        <row r="1378">
          <cell r="A1378">
            <v>44411.284722222219</v>
          </cell>
          <cell r="E1378">
            <v>0.16468004314206186</v>
          </cell>
        </row>
        <row r="1379">
          <cell r="A1379">
            <v>44411.288194444445</v>
          </cell>
          <cell r="E1379">
            <v>0.16428988439831554</v>
          </cell>
        </row>
        <row r="1380">
          <cell r="A1380">
            <v>44411.291666666664</v>
          </cell>
          <cell r="E1380">
            <v>0.16468027604910115</v>
          </cell>
        </row>
        <row r="1381">
          <cell r="A1381">
            <v>44411.295138888891</v>
          </cell>
          <cell r="E1381">
            <v>0.16331973560988966</v>
          </cell>
        </row>
        <row r="1382">
          <cell r="A1382">
            <v>44411.298611111109</v>
          </cell>
          <cell r="E1382">
            <v>0.16195917613718458</v>
          </cell>
        </row>
        <row r="1383">
          <cell r="A1383">
            <v>44411.302083333336</v>
          </cell>
          <cell r="E1383">
            <v>0.16098554599057566</v>
          </cell>
        </row>
        <row r="1384">
          <cell r="A1384">
            <v>44411.305555555555</v>
          </cell>
          <cell r="E1384">
            <v>0.16117926426099391</v>
          </cell>
        </row>
        <row r="1385">
          <cell r="A1385">
            <v>44411.309027777781</v>
          </cell>
          <cell r="E1385">
            <v>0.16137298415485607</v>
          </cell>
        </row>
        <row r="1386">
          <cell r="A1386">
            <v>44411.3125</v>
          </cell>
          <cell r="E1386">
            <v>0.16078946340858569</v>
          </cell>
        </row>
        <row r="1387">
          <cell r="A1387">
            <v>44411.315972222219</v>
          </cell>
          <cell r="E1387">
            <v>0.16020581776198486</v>
          </cell>
        </row>
        <row r="1388">
          <cell r="A1388">
            <v>44411.319444444445</v>
          </cell>
          <cell r="E1388">
            <v>0.15962216966621767</v>
          </cell>
        </row>
        <row r="1389">
          <cell r="A1389">
            <v>44411.322916666664</v>
          </cell>
          <cell r="E1389">
            <v>0.16059634925580085</v>
          </cell>
        </row>
        <row r="1390">
          <cell r="A1390">
            <v>44411.326388888891</v>
          </cell>
          <cell r="E1390">
            <v>0.16215436965951321</v>
          </cell>
        </row>
        <row r="1391">
          <cell r="A1391">
            <v>44411.329861111109</v>
          </cell>
          <cell r="E1391">
            <v>0.16371240008473698</v>
          </cell>
        </row>
        <row r="1392">
          <cell r="A1392">
            <v>44411.333333333336</v>
          </cell>
          <cell r="E1392">
            <v>0.16488014527555467</v>
          </cell>
        </row>
        <row r="1393">
          <cell r="A1393">
            <v>44411.336805555555</v>
          </cell>
          <cell r="E1393">
            <v>0.16488037892573862</v>
          </cell>
        </row>
        <row r="1394">
          <cell r="A1394">
            <v>44411.340277777781</v>
          </cell>
          <cell r="E1394">
            <v>0.16488061257592257</v>
          </cell>
        </row>
        <row r="1395">
          <cell r="A1395">
            <v>44411.34375</v>
          </cell>
          <cell r="E1395">
            <v>0.16371328308976479</v>
          </cell>
        </row>
        <row r="1396">
          <cell r="A1396">
            <v>44411.347222222219</v>
          </cell>
          <cell r="E1396">
            <v>0.16273947753361143</v>
          </cell>
        </row>
        <row r="1397">
          <cell r="A1397">
            <v>44411.350694444445</v>
          </cell>
          <cell r="E1397">
            <v>0.16176566298692929</v>
          </cell>
        </row>
        <row r="1398">
          <cell r="A1398">
            <v>44411.354166666664</v>
          </cell>
          <cell r="E1398">
            <v>0.16137562910012826</v>
          </cell>
        </row>
        <row r="1399">
          <cell r="A1399">
            <v>44411.357638888891</v>
          </cell>
          <cell r="E1399">
            <v>0.16079231223341309</v>
          </cell>
        </row>
        <row r="1400">
          <cell r="A1400">
            <v>44411.361111111109</v>
          </cell>
          <cell r="E1400">
            <v>0.16020898581496085</v>
          </cell>
        </row>
        <row r="1401">
          <cell r="A1401">
            <v>44411.364583333336</v>
          </cell>
          <cell r="E1401">
            <v>0.15962564984477151</v>
          </cell>
        </row>
        <row r="1402">
          <cell r="A1402">
            <v>44411.368055555555</v>
          </cell>
          <cell r="E1402">
            <v>0.16021010583369028</v>
          </cell>
        </row>
        <row r="1403">
          <cell r="A1403">
            <v>44411.371527777781</v>
          </cell>
          <cell r="E1403">
            <v>0.16079457512972989</v>
          </cell>
        </row>
        <row r="1404">
          <cell r="A1404">
            <v>44411.375</v>
          </cell>
          <cell r="E1404">
            <v>0.16137905773289041</v>
          </cell>
        </row>
        <row r="1405">
          <cell r="A1405">
            <v>44411.378472222219</v>
          </cell>
          <cell r="E1405">
            <v>0.16137978019479388</v>
          </cell>
        </row>
        <row r="1406">
          <cell r="A1406">
            <v>44411.381944444445</v>
          </cell>
          <cell r="E1406">
            <v>0.16138050265669732</v>
          </cell>
        </row>
        <row r="1407">
          <cell r="A1407">
            <v>44411.385416666664</v>
          </cell>
          <cell r="E1407">
            <v>0.16138122511860076</v>
          </cell>
        </row>
        <row r="1408">
          <cell r="A1408">
            <v>44411.388888888891</v>
          </cell>
          <cell r="E1408">
            <v>0.16177240174093768</v>
          </cell>
        </row>
        <row r="1409">
          <cell r="A1409">
            <v>44411.392361111109</v>
          </cell>
          <cell r="E1409">
            <v>0.16216358944328962</v>
          </cell>
        </row>
        <row r="1410">
          <cell r="A1410">
            <v>44411.395833333336</v>
          </cell>
          <cell r="E1410">
            <v>0.16255478822565655</v>
          </cell>
        </row>
        <row r="1411">
          <cell r="A1411">
            <v>44411.399305555555</v>
          </cell>
          <cell r="E1411">
            <v>0.16216523154923812</v>
          </cell>
        </row>
        <row r="1412">
          <cell r="A1412">
            <v>44411.402777777781</v>
          </cell>
          <cell r="E1412">
            <v>0.16177566428403686</v>
          </cell>
        </row>
        <row r="1413">
          <cell r="A1413">
            <v>44411.40625</v>
          </cell>
          <cell r="E1413">
            <v>0.16138608643005281</v>
          </cell>
        </row>
        <row r="1414">
          <cell r="A1414">
            <v>44411.409722222219</v>
          </cell>
          <cell r="E1414">
            <v>0.16080316201307487</v>
          </cell>
        </row>
        <row r="1415">
          <cell r="A1415">
            <v>44411.413194444445</v>
          </cell>
          <cell r="E1415">
            <v>0.1602202180027901</v>
          </cell>
        </row>
        <row r="1416">
          <cell r="A1416">
            <v>44411.416666666664</v>
          </cell>
          <cell r="E1416">
            <v>0.16022117801884389</v>
          </cell>
        </row>
        <row r="1417">
          <cell r="A1417">
            <v>44411.420138888891</v>
          </cell>
          <cell r="E1417">
            <v>0.16139043752829618</v>
          </cell>
        </row>
        <row r="1418">
          <cell r="A1418">
            <v>44411.423611111109</v>
          </cell>
          <cell r="E1418">
            <v>0.16255975353178317</v>
          </cell>
        </row>
        <row r="1419">
          <cell r="A1419">
            <v>44411.427083333336</v>
          </cell>
          <cell r="E1419">
            <v>0.16314516003913346</v>
          </cell>
        </row>
        <row r="1420">
          <cell r="A1420">
            <v>44411.430555555555</v>
          </cell>
          <cell r="E1420">
            <v>0.16314690056296194</v>
          </cell>
        </row>
        <row r="1421">
          <cell r="A1421">
            <v>44411.434027777781</v>
          </cell>
          <cell r="E1421">
            <v>0.16314864108679042</v>
          </cell>
        </row>
        <row r="1422">
          <cell r="A1422">
            <v>44411.4375</v>
          </cell>
          <cell r="E1422">
            <v>0.1635408384819263</v>
          </cell>
        </row>
        <row r="1423">
          <cell r="A1423">
            <v>44411.440972222219</v>
          </cell>
          <cell r="E1423">
            <v>0.16276487434060358</v>
          </cell>
        </row>
        <row r="1424">
          <cell r="A1424">
            <v>44411.444444444445</v>
          </cell>
          <cell r="E1424">
            <v>0.16198886824254682</v>
          </cell>
        </row>
        <row r="1425">
          <cell r="A1425">
            <v>44411.447916666664</v>
          </cell>
          <cell r="E1425">
            <v>0.1604318432399324</v>
          </cell>
        </row>
        <row r="1426">
          <cell r="A1426">
            <v>44411.451388888891</v>
          </cell>
          <cell r="E1426">
            <v>0.16062706993932907</v>
          </cell>
        </row>
        <row r="1427">
          <cell r="A1427">
            <v>44411.454861111109</v>
          </cell>
          <cell r="E1427">
            <v>0.16082230773226944</v>
          </cell>
        </row>
        <row r="1428">
          <cell r="A1428">
            <v>44411.458333333336</v>
          </cell>
          <cell r="E1428">
            <v>0.16140807866019855</v>
          </cell>
        </row>
        <row r="1429">
          <cell r="A1429">
            <v>44411.461805555555</v>
          </cell>
          <cell r="E1429">
            <v>0.16140878887698495</v>
          </cell>
        </row>
        <row r="1430">
          <cell r="A1430">
            <v>44411.465277777781</v>
          </cell>
          <cell r="E1430">
            <v>0.16140949909377139</v>
          </cell>
        </row>
        <row r="1431">
          <cell r="A1431">
            <v>44411.46875</v>
          </cell>
          <cell r="E1431">
            <v>0.16180074559773644</v>
          </cell>
        </row>
        <row r="1432">
          <cell r="A1432">
            <v>44411.472222222219</v>
          </cell>
          <cell r="E1432">
            <v>0.16102374077704823</v>
          </cell>
        </row>
        <row r="1433">
          <cell r="A1433">
            <v>44411.475694444445</v>
          </cell>
          <cell r="E1433">
            <v>0.16024671639104368</v>
          </cell>
        </row>
        <row r="1434">
          <cell r="A1434">
            <v>44411.479166666664</v>
          </cell>
          <cell r="E1434">
            <v>0.159663278930324</v>
          </cell>
        </row>
        <row r="1435">
          <cell r="A1435">
            <v>44411.482638888891</v>
          </cell>
          <cell r="E1435">
            <v>0.15966428067895655</v>
          </cell>
        </row>
        <row r="1436">
          <cell r="A1436">
            <v>44411.486111111109</v>
          </cell>
          <cell r="E1436">
            <v>0.15966528242758612</v>
          </cell>
        </row>
        <row r="1437">
          <cell r="A1437">
            <v>44411.489583333336</v>
          </cell>
          <cell r="E1437">
            <v>0.15908209567955661</v>
          </cell>
        </row>
        <row r="1438">
          <cell r="A1438">
            <v>44411.493055555555</v>
          </cell>
          <cell r="E1438">
            <v>0.15966757892642414</v>
          </cell>
        </row>
        <row r="1439">
          <cell r="A1439">
            <v>44411.496527777781</v>
          </cell>
          <cell r="E1439">
            <v>0.16025308886917522</v>
          </cell>
        </row>
        <row r="1440">
          <cell r="A1440">
            <v>44411.5</v>
          </cell>
          <cell r="E1440">
            <v>0.16122588556892373</v>
          </cell>
        </row>
        <row r="1441">
          <cell r="A1441">
            <v>44411.503472222219</v>
          </cell>
          <cell r="E1441">
            <v>0.16103125243259747</v>
          </cell>
        </row>
        <row r="1442">
          <cell r="A1442">
            <v>44411.506944444445</v>
          </cell>
          <cell r="E1442">
            <v>0.16083660344248399</v>
          </cell>
        </row>
        <row r="1443">
          <cell r="A1443">
            <v>44411.510416666664</v>
          </cell>
          <cell r="E1443">
            <v>0.16083893085862866</v>
          </cell>
        </row>
        <row r="1444">
          <cell r="A1444">
            <v>44411.513888888891</v>
          </cell>
          <cell r="E1444">
            <v>0.16025625971453145</v>
          </cell>
        </row>
        <row r="1445">
          <cell r="A1445">
            <v>44411.517361111109</v>
          </cell>
          <cell r="E1445">
            <v>0.15967355534345143</v>
          </cell>
        </row>
        <row r="1446">
          <cell r="A1446">
            <v>44411.520833333336</v>
          </cell>
          <cell r="E1446">
            <v>0.15850646882852681</v>
          </cell>
        </row>
        <row r="1447">
          <cell r="A1447">
            <v>44411.524305555555</v>
          </cell>
          <cell r="E1447">
            <v>0.15850835711038042</v>
          </cell>
        </row>
        <row r="1448">
          <cell r="A1448">
            <v>44411.527777777781</v>
          </cell>
          <cell r="E1448">
            <v>0.15851024539223402</v>
          </cell>
        </row>
        <row r="1449">
          <cell r="A1449">
            <v>44411.53125</v>
          </cell>
          <cell r="E1449">
            <v>0.15909654222807704</v>
          </cell>
        </row>
        <row r="1450">
          <cell r="A1450">
            <v>44411.534722222219</v>
          </cell>
          <cell r="E1450">
            <v>0.15929527393501136</v>
          </cell>
        </row>
        <row r="1451">
          <cell r="A1451">
            <v>44411.538194444445</v>
          </cell>
          <cell r="E1451">
            <v>0.15949401755981077</v>
          </cell>
        </row>
        <row r="1452">
          <cell r="A1452">
            <v>44411.541666666664</v>
          </cell>
          <cell r="E1452">
            <v>0.15949906583649343</v>
          </cell>
        </row>
        <row r="1453">
          <cell r="A1453">
            <v>44411.545138888891</v>
          </cell>
          <cell r="E1453">
            <v>0.15872230964437248</v>
          </cell>
        </row>
        <row r="1454">
          <cell r="A1454">
            <v>44411.548611111109</v>
          </cell>
          <cell r="E1454">
            <v>0.15794551399552867</v>
          </cell>
        </row>
        <row r="1455">
          <cell r="A1455">
            <v>44411.552083333336</v>
          </cell>
          <cell r="E1455">
            <v>0.15736240088870962</v>
          </cell>
        </row>
        <row r="1456">
          <cell r="A1456">
            <v>44411.555555555555</v>
          </cell>
          <cell r="E1456">
            <v>0.15794762448624131</v>
          </cell>
        </row>
        <row r="1457">
          <cell r="A1457">
            <v>44411.559027777781</v>
          </cell>
          <cell r="E1457">
            <v>0.15853286335022754</v>
          </cell>
        </row>
        <row r="1458">
          <cell r="A1458">
            <v>44411.5625</v>
          </cell>
          <cell r="E1458">
            <v>0.15853358855029562</v>
          </cell>
        </row>
        <row r="1459">
          <cell r="A1459">
            <v>44411.565972222219</v>
          </cell>
          <cell r="E1459">
            <v>0.15970107440457063</v>
          </cell>
        </row>
        <row r="1460">
          <cell r="A1460">
            <v>44411.569444444445</v>
          </cell>
          <cell r="E1460">
            <v>0.1608684954376555</v>
          </cell>
        </row>
        <row r="1461">
          <cell r="A1461">
            <v>44411.572916666664</v>
          </cell>
          <cell r="E1461">
            <v>0.16203585164955031</v>
          </cell>
        </row>
        <row r="1462">
          <cell r="A1462">
            <v>44411.576388888891</v>
          </cell>
          <cell r="E1462">
            <v>0.16203373655487707</v>
          </cell>
        </row>
        <row r="1463">
          <cell r="A1463">
            <v>44411.579861111109</v>
          </cell>
          <cell r="E1463">
            <v>0.16203162146020383</v>
          </cell>
        </row>
        <row r="1464">
          <cell r="A1464">
            <v>44411.583333333336</v>
          </cell>
          <cell r="E1464">
            <v>0.16261392385896478</v>
          </cell>
        </row>
        <row r="1465">
          <cell r="A1465">
            <v>44411.586805555555</v>
          </cell>
          <cell r="E1465">
            <v>0.16202925898603665</v>
          </cell>
        </row>
        <row r="1466">
          <cell r="A1466">
            <v>44411.590277777781</v>
          </cell>
          <cell r="E1466">
            <v>0.16144459901143229</v>
          </cell>
        </row>
        <row r="1467">
          <cell r="A1467">
            <v>44411.59375</v>
          </cell>
          <cell r="E1467">
            <v>0.1608599439351576</v>
          </cell>
        </row>
        <row r="1468">
          <cell r="A1468">
            <v>44411.597222222219</v>
          </cell>
          <cell r="E1468">
            <v>0.16086123716804954</v>
          </cell>
        </row>
        <row r="1469">
          <cell r="A1469">
            <v>44411.600694444445</v>
          </cell>
          <cell r="E1469">
            <v>0.16086253040094145</v>
          </cell>
        </row>
        <row r="1470">
          <cell r="A1470">
            <v>44411.604166666664</v>
          </cell>
          <cell r="E1470">
            <v>0.1606701204264725</v>
          </cell>
        </row>
        <row r="1471">
          <cell r="A1471">
            <v>44411.607638888891</v>
          </cell>
          <cell r="E1471">
            <v>0.16047743283583413</v>
          </cell>
        </row>
        <row r="1472">
          <cell r="A1472">
            <v>44411.611111111109</v>
          </cell>
          <cell r="E1472">
            <v>0.16028473839967203</v>
          </cell>
        </row>
        <row r="1473">
          <cell r="A1473">
            <v>44411.614583333336</v>
          </cell>
          <cell r="E1473">
            <v>0.15970127027915776</v>
          </cell>
        </row>
        <row r="1474">
          <cell r="A1474">
            <v>44411.618055555555</v>
          </cell>
          <cell r="E1474">
            <v>0.15970168211367303</v>
          </cell>
        </row>
        <row r="1475">
          <cell r="A1475">
            <v>44411.621527777781</v>
          </cell>
          <cell r="E1475">
            <v>0.15970209394818832</v>
          </cell>
        </row>
        <row r="1476">
          <cell r="A1476">
            <v>44411.625</v>
          </cell>
          <cell r="E1476">
            <v>0.15970250578270362</v>
          </cell>
        </row>
        <row r="1477">
          <cell r="A1477">
            <v>44411.628472222219</v>
          </cell>
          <cell r="E1477">
            <v>0.15911806368124234</v>
          </cell>
        </row>
        <row r="1478">
          <cell r="A1478">
            <v>44411.631944444445</v>
          </cell>
          <cell r="E1478">
            <v>0.15853362051847397</v>
          </cell>
        </row>
        <row r="1479">
          <cell r="A1479">
            <v>44411.635416666664</v>
          </cell>
          <cell r="E1479">
            <v>0.15853367093648577</v>
          </cell>
        </row>
        <row r="1480">
          <cell r="A1480">
            <v>44411.638888888891</v>
          </cell>
          <cell r="E1480">
            <v>0.15853280607369236</v>
          </cell>
        </row>
        <row r="1481">
          <cell r="A1481">
            <v>44411.642361111109</v>
          </cell>
          <cell r="E1481">
            <v>0.15853194121090192</v>
          </cell>
        </row>
        <row r="1482">
          <cell r="A1482">
            <v>44411.645833333336</v>
          </cell>
          <cell r="E1482">
            <v>0.15853107634810848</v>
          </cell>
        </row>
        <row r="1483">
          <cell r="A1483">
            <v>44411.649305555555</v>
          </cell>
          <cell r="E1483">
            <v>0.15853061095109186</v>
          </cell>
        </row>
        <row r="1484">
          <cell r="A1484">
            <v>44411.652777777781</v>
          </cell>
          <cell r="E1484">
            <v>0.1585301455540723</v>
          </cell>
        </row>
        <row r="1485">
          <cell r="A1485">
            <v>44411.65625</v>
          </cell>
          <cell r="E1485">
            <v>0.15833263612450349</v>
          </cell>
        </row>
        <row r="1486">
          <cell r="A1486">
            <v>44411.659722222219</v>
          </cell>
          <cell r="E1486">
            <v>0.15871981123464157</v>
          </cell>
        </row>
        <row r="1487">
          <cell r="A1487">
            <v>44411.663194444445</v>
          </cell>
          <cell r="E1487">
            <v>0.15910698309789176</v>
          </cell>
        </row>
        <row r="1488">
          <cell r="A1488">
            <v>44411.666666666664</v>
          </cell>
          <cell r="E1488">
            <v>0.15969119326964804</v>
          </cell>
        </row>
        <row r="1489">
          <cell r="A1489">
            <v>44411.670138888891</v>
          </cell>
          <cell r="E1489">
            <v>0.16027497051096512</v>
          </cell>
        </row>
        <row r="1490">
          <cell r="A1490">
            <v>44411.673611111109</v>
          </cell>
          <cell r="E1490">
            <v>0.16085873411860324</v>
          </cell>
        </row>
        <row r="1491">
          <cell r="A1491">
            <v>44411.677083333336</v>
          </cell>
          <cell r="E1491">
            <v>0.16027363441071688</v>
          </cell>
        </row>
        <row r="1492">
          <cell r="A1492">
            <v>44411.680555555555</v>
          </cell>
          <cell r="E1492">
            <v>0.15929782314325625</v>
          </cell>
        </row>
        <row r="1493">
          <cell r="A1493">
            <v>44411.684027777781</v>
          </cell>
          <cell r="E1493">
            <v>0.15832203462456085</v>
          </cell>
        </row>
        <row r="1494">
          <cell r="A1494">
            <v>44411.6875</v>
          </cell>
          <cell r="E1494">
            <v>0.15851507763544809</v>
          </cell>
        </row>
        <row r="1495">
          <cell r="A1495">
            <v>44411.690972222219</v>
          </cell>
          <cell r="E1495">
            <v>0.15851430211370499</v>
          </cell>
        </row>
        <row r="1496">
          <cell r="A1496">
            <v>44411.694444444445</v>
          </cell>
          <cell r="E1496">
            <v>0.15851352659195889</v>
          </cell>
        </row>
        <row r="1497">
          <cell r="A1497">
            <v>44411.697916666664</v>
          </cell>
          <cell r="E1497">
            <v>0.15890345077396889</v>
          </cell>
        </row>
        <row r="1498">
          <cell r="A1498">
            <v>44411.701388888891</v>
          </cell>
          <cell r="E1498">
            <v>0.15987747355598353</v>
          </cell>
        </row>
        <row r="1499">
          <cell r="A1499">
            <v>44411.704861111109</v>
          </cell>
          <cell r="E1499">
            <v>0.16085146010344267</v>
          </cell>
        </row>
        <row r="1500">
          <cell r="A1500">
            <v>44411.708333333336</v>
          </cell>
          <cell r="E1500">
            <v>0.15987535991494703</v>
          </cell>
        </row>
        <row r="1501">
          <cell r="A1501">
            <v>44411.711805555555</v>
          </cell>
          <cell r="E1501">
            <v>0.15889918662382363</v>
          </cell>
        </row>
        <row r="1502">
          <cell r="A1502">
            <v>44411.715277777781</v>
          </cell>
          <cell r="E1502">
            <v>0.15792305338141938</v>
          </cell>
        </row>
        <row r="1503">
          <cell r="A1503">
            <v>44411.71875</v>
          </cell>
          <cell r="E1503">
            <v>0.15792192536535524</v>
          </cell>
        </row>
        <row r="1504">
          <cell r="A1504">
            <v>44411.722222222219</v>
          </cell>
          <cell r="E1504">
            <v>0.15831162865708914</v>
          </cell>
        </row>
        <row r="1505">
          <cell r="A1505">
            <v>44411.725694444445</v>
          </cell>
          <cell r="E1505">
            <v>0.1587013185218098</v>
          </cell>
        </row>
        <row r="1506">
          <cell r="A1506">
            <v>44411.729166666664</v>
          </cell>
          <cell r="E1506">
            <v>0.15850671376202366</v>
          </cell>
        </row>
        <row r="1507">
          <cell r="A1507">
            <v>44411.732638888891</v>
          </cell>
          <cell r="E1507">
            <v>0.15850582185836753</v>
          </cell>
        </row>
        <row r="1508">
          <cell r="A1508">
            <v>44411.736111111109</v>
          </cell>
          <cell r="E1508">
            <v>0.15850492995471435</v>
          </cell>
        </row>
        <row r="1509">
          <cell r="A1509">
            <v>44411.739583333336</v>
          </cell>
          <cell r="E1509">
            <v>0.15753250872336766</v>
          </cell>
        </row>
        <row r="1510">
          <cell r="A1510">
            <v>44411.743055555555</v>
          </cell>
          <cell r="E1510">
            <v>0.15889707766852049</v>
          </cell>
        </row>
        <row r="1511">
          <cell r="A1511">
            <v>44411.746527777781</v>
          </cell>
          <cell r="E1511">
            <v>0.16026160196612513</v>
          </cell>
        </row>
        <row r="1512">
          <cell r="A1512">
            <v>44411.75</v>
          </cell>
          <cell r="E1512">
            <v>0.16064792308798981</v>
          </cell>
        </row>
        <row r="1513">
          <cell r="A1513">
            <v>44411.753472222219</v>
          </cell>
          <cell r="E1513">
            <v>0.15752871780803118</v>
          </cell>
        </row>
        <row r="1514">
          <cell r="A1514">
            <v>44411.756944444445</v>
          </cell>
          <cell r="E1514">
            <v>0.15440964019339035</v>
          </cell>
        </row>
        <row r="1515">
          <cell r="A1515">
            <v>44411.760416666664</v>
          </cell>
          <cell r="E1515">
            <v>0.15479915944402844</v>
          </cell>
        </row>
        <row r="1516">
          <cell r="A1516">
            <v>44411.763888888891</v>
          </cell>
          <cell r="E1516">
            <v>0.1551886116487001</v>
          </cell>
        </row>
        <row r="1517">
          <cell r="A1517">
            <v>44411.767361111109</v>
          </cell>
          <cell r="E1517">
            <v>0.15557804709689885</v>
          </cell>
        </row>
        <row r="1518">
          <cell r="A1518">
            <v>44411.770833333336</v>
          </cell>
          <cell r="E1518">
            <v>0.15655161669062334</v>
          </cell>
        </row>
        <row r="1519">
          <cell r="A1519">
            <v>44411.774305555555</v>
          </cell>
          <cell r="E1519">
            <v>0.15752539974806234</v>
          </cell>
        </row>
        <row r="1520">
          <cell r="A1520">
            <v>44411.777777777781</v>
          </cell>
          <cell r="E1520">
            <v>0.15849915011266794</v>
          </cell>
        </row>
        <row r="1521">
          <cell r="A1521">
            <v>44411.78125</v>
          </cell>
          <cell r="E1521">
            <v>0.15908234083067763</v>
          </cell>
        </row>
        <row r="1522">
          <cell r="A1522">
            <v>44411.784722222219</v>
          </cell>
          <cell r="E1522">
            <v>0.15966567035326795</v>
          </cell>
        </row>
        <row r="1523">
          <cell r="A1523">
            <v>44411.788194444445</v>
          </cell>
          <cell r="E1523">
            <v>0.16024898354810563</v>
          </cell>
        </row>
        <row r="1524">
          <cell r="A1524">
            <v>44411.791666666664</v>
          </cell>
          <cell r="E1524">
            <v>0.15966408637436297</v>
          </cell>
        </row>
        <row r="1525">
          <cell r="A1525">
            <v>44411.795138888891</v>
          </cell>
          <cell r="E1525">
            <v>0.15810463850774564</v>
          </cell>
        </row>
        <row r="1526">
          <cell r="A1526">
            <v>44411.798611111109</v>
          </cell>
          <cell r="E1526">
            <v>0.1565452326878968</v>
          </cell>
        </row>
        <row r="1527">
          <cell r="A1527">
            <v>44411.802083333336</v>
          </cell>
          <cell r="E1527">
            <v>0.15595709951665468</v>
          </cell>
        </row>
        <row r="1528">
          <cell r="A1528">
            <v>44411.805555555555</v>
          </cell>
          <cell r="E1528">
            <v>0.15692766302097527</v>
          </cell>
        </row>
        <row r="1529">
          <cell r="A1529">
            <v>44411.809027777781</v>
          </cell>
          <cell r="E1529">
            <v>0.15789820249690406</v>
          </cell>
        </row>
        <row r="1530">
          <cell r="A1530">
            <v>44411.8125</v>
          </cell>
          <cell r="E1530">
            <v>0.15848157509608224</v>
          </cell>
        </row>
        <row r="1531">
          <cell r="A1531">
            <v>44411.815972222219</v>
          </cell>
          <cell r="E1531">
            <v>0.15906499985847156</v>
          </cell>
        </row>
        <row r="1532">
          <cell r="A1532">
            <v>44411.819444444445</v>
          </cell>
          <cell r="E1532">
            <v>0.1596484115586593</v>
          </cell>
        </row>
        <row r="1533">
          <cell r="A1533">
            <v>44411.822916666664</v>
          </cell>
          <cell r="E1533">
            <v>0.15964777807905906</v>
          </cell>
        </row>
        <row r="1534">
          <cell r="A1534">
            <v>44411.826388888891</v>
          </cell>
          <cell r="E1534">
            <v>0.15964733068409137</v>
          </cell>
        </row>
        <row r="1535">
          <cell r="A1535">
            <v>44411.829861111109</v>
          </cell>
          <cell r="E1535">
            <v>0.15964688328912371</v>
          </cell>
        </row>
        <row r="1536">
          <cell r="A1536">
            <v>44411.833333333336</v>
          </cell>
          <cell r="E1536">
            <v>0.15906241761434556</v>
          </cell>
        </row>
        <row r="1537">
          <cell r="A1537">
            <v>44411.836805555555</v>
          </cell>
          <cell r="E1537">
            <v>0.15886836134795804</v>
          </cell>
        </row>
        <row r="1538">
          <cell r="A1538">
            <v>44411.840277777781</v>
          </cell>
          <cell r="E1538">
            <v>0.15867430851786035</v>
          </cell>
        </row>
        <row r="1539">
          <cell r="A1539">
            <v>44411.84375</v>
          </cell>
          <cell r="E1539">
            <v>0.15848025912405844</v>
          </cell>
        </row>
        <row r="1540">
          <cell r="A1540">
            <v>44411.847222222219</v>
          </cell>
          <cell r="E1540">
            <v>0.15789564247282126</v>
          </cell>
        </row>
        <row r="1541">
          <cell r="A1541">
            <v>44411.850694444445</v>
          </cell>
          <cell r="E1541">
            <v>0.15731103888379161</v>
          </cell>
        </row>
        <row r="1542">
          <cell r="A1542">
            <v>44411.854166666664</v>
          </cell>
          <cell r="E1542">
            <v>0.15731043149127988</v>
          </cell>
        </row>
        <row r="1543">
          <cell r="A1543">
            <v>44411.857638888891</v>
          </cell>
          <cell r="E1543">
            <v>0.15789382756113884</v>
          </cell>
        </row>
        <row r="1544">
          <cell r="A1544">
            <v>44411.861111111109</v>
          </cell>
          <cell r="E1544">
            <v>0.15847721114026472</v>
          </cell>
        </row>
        <row r="1545">
          <cell r="A1545">
            <v>44411.864583333336</v>
          </cell>
          <cell r="E1545">
            <v>0.15867349725612501</v>
          </cell>
        </row>
        <row r="1546">
          <cell r="A1546">
            <v>44411.868055555555</v>
          </cell>
          <cell r="E1546">
            <v>0.15828584419525726</v>
          </cell>
        </row>
        <row r="1547">
          <cell r="A1547">
            <v>44411.871527777781</v>
          </cell>
          <cell r="E1547">
            <v>0.15789819908926914</v>
          </cell>
        </row>
        <row r="1548">
          <cell r="A1548">
            <v>44411.875</v>
          </cell>
          <cell r="E1548">
            <v>0.15633933230788208</v>
          </cell>
        </row>
        <row r="1549">
          <cell r="A1549">
            <v>44411.878472222219</v>
          </cell>
          <cell r="E1549">
            <v>0.15653232248308643</v>
          </cell>
        </row>
        <row r="1550">
          <cell r="A1550">
            <v>44411.881944444445</v>
          </cell>
          <cell r="E1550">
            <v>0.15672530870790841</v>
          </cell>
        </row>
        <row r="1551">
          <cell r="A1551">
            <v>44411.885416666664</v>
          </cell>
          <cell r="E1551">
            <v>0.15789261742375843</v>
          </cell>
        </row>
        <row r="1552">
          <cell r="A1552">
            <v>44411.888888888891</v>
          </cell>
          <cell r="E1552">
            <v>0.1578921032314787</v>
          </cell>
        </row>
        <row r="1553">
          <cell r="A1553">
            <v>44411.892361111109</v>
          </cell>
          <cell r="E1553">
            <v>0.15789158903919304</v>
          </cell>
        </row>
        <row r="1554">
          <cell r="A1554">
            <v>44411.895833333336</v>
          </cell>
          <cell r="E1554">
            <v>0.15789107484691328</v>
          </cell>
        </row>
        <row r="1555">
          <cell r="A1555">
            <v>44411.899305555555</v>
          </cell>
          <cell r="E1555">
            <v>0.15789064123700025</v>
          </cell>
        </row>
        <row r="1556">
          <cell r="A1556">
            <v>44411.902777777781</v>
          </cell>
          <cell r="E1556">
            <v>0.15789020762709316</v>
          </cell>
        </row>
        <row r="1557">
          <cell r="A1557">
            <v>44411.90625</v>
          </cell>
          <cell r="E1557">
            <v>0.15808329458693393</v>
          </cell>
        </row>
        <row r="1558">
          <cell r="A1558">
            <v>44411.909722222219</v>
          </cell>
          <cell r="E1558">
            <v>0.15769248483107212</v>
          </cell>
        </row>
        <row r="1559">
          <cell r="A1559">
            <v>44411.913194444445</v>
          </cell>
          <cell r="E1559">
            <v>0.15730168124290639</v>
          </cell>
        </row>
        <row r="1560">
          <cell r="A1560">
            <v>44411.916666666664</v>
          </cell>
          <cell r="E1560">
            <v>0.15671736783891327</v>
          </cell>
        </row>
        <row r="1561">
          <cell r="A1561">
            <v>44411.920138888891</v>
          </cell>
          <cell r="E1561">
            <v>0.1576879019129222</v>
          </cell>
        </row>
        <row r="1562">
          <cell r="A1562">
            <v>44411.923611111109</v>
          </cell>
          <cell r="E1562">
            <v>0.15865842241156561</v>
          </cell>
        </row>
        <row r="1563">
          <cell r="A1563">
            <v>44411.927083333336</v>
          </cell>
          <cell r="E1563">
            <v>0.1602128015220643</v>
          </cell>
        </row>
        <row r="1564">
          <cell r="A1564">
            <v>44411.930555555555</v>
          </cell>
          <cell r="E1564">
            <v>0.15962857302356559</v>
          </cell>
        </row>
        <row r="1565">
          <cell r="A1565">
            <v>44411.934027777781</v>
          </cell>
          <cell r="E1565">
            <v>0.15904435187255986</v>
          </cell>
        </row>
        <row r="1566">
          <cell r="A1566">
            <v>44411.9375</v>
          </cell>
          <cell r="E1566">
            <v>0.15846013806904125</v>
          </cell>
        </row>
        <row r="1567">
          <cell r="A1567">
            <v>44411.940972222219</v>
          </cell>
          <cell r="E1567">
            <v>0.1584598511432565</v>
          </cell>
        </row>
        <row r="1568">
          <cell r="A1568">
            <v>44411.944444444445</v>
          </cell>
          <cell r="E1568">
            <v>0.15845956421747176</v>
          </cell>
        </row>
        <row r="1569">
          <cell r="A1569">
            <v>44411.947916666664</v>
          </cell>
          <cell r="E1569">
            <v>0.15787542518761158</v>
          </cell>
        </row>
        <row r="1570">
          <cell r="A1570">
            <v>44411.951388888891</v>
          </cell>
          <cell r="E1570">
            <v>0.15729132256491454</v>
          </cell>
        </row>
        <row r="1571">
          <cell r="A1571">
            <v>44411.954861111109</v>
          </cell>
          <cell r="E1571">
            <v>0.15670722533037687</v>
          </cell>
        </row>
        <row r="1572">
          <cell r="A1572">
            <v>44411.958333333336</v>
          </cell>
          <cell r="E1572">
            <v>0.15670697750583495</v>
          </cell>
        </row>
        <row r="1573">
          <cell r="A1573">
            <v>44411.961805555555</v>
          </cell>
          <cell r="E1573">
            <v>0.15729057860052459</v>
          </cell>
        </row>
        <row r="1574">
          <cell r="A1574">
            <v>44411.965277777781</v>
          </cell>
          <cell r="E1574">
            <v>0.15787417447032945</v>
          </cell>
        </row>
        <row r="1575">
          <cell r="A1575">
            <v>44411.96875</v>
          </cell>
          <cell r="E1575">
            <v>0.1590416012997691</v>
          </cell>
        </row>
        <row r="1576">
          <cell r="A1576">
            <v>44411.972222222219</v>
          </cell>
          <cell r="E1576">
            <v>0.15865436784635989</v>
          </cell>
        </row>
        <row r="1577">
          <cell r="A1577">
            <v>44411.975694444445</v>
          </cell>
          <cell r="E1577">
            <v>0.15826713763984004</v>
          </cell>
        </row>
        <row r="1578">
          <cell r="A1578">
            <v>44411.979166666664</v>
          </cell>
          <cell r="E1578">
            <v>0.15729608184318894</v>
          </cell>
        </row>
        <row r="1579">
          <cell r="A1579">
            <v>44411.982638888891</v>
          </cell>
          <cell r="E1579">
            <v>0.15768290108802718</v>
          </cell>
        </row>
        <row r="1580">
          <cell r="A1580">
            <v>44411.986111111109</v>
          </cell>
          <cell r="E1580">
            <v>0.15806971784358242</v>
          </cell>
        </row>
        <row r="1581">
          <cell r="A1581">
            <v>44411.989583333336</v>
          </cell>
          <cell r="E1581">
            <v>0.15845653210985466</v>
          </cell>
        </row>
        <row r="1582">
          <cell r="A1582">
            <v>44411.993055555555</v>
          </cell>
          <cell r="E1582">
            <v>0.158456427420717</v>
          </cell>
        </row>
        <row r="1583">
          <cell r="A1583">
            <v>44411.996527777781</v>
          </cell>
          <cell r="E1583">
            <v>0.15845632273157934</v>
          </cell>
        </row>
        <row r="1584">
          <cell r="A1584">
            <v>44412</v>
          </cell>
          <cell r="E1584">
            <v>0.15845621804244167</v>
          </cell>
        </row>
        <row r="1585">
          <cell r="A1585">
            <v>44412.003472222219</v>
          </cell>
          <cell r="E1585">
            <v>0.15903992039417472</v>
          </cell>
        </row>
        <row r="1586">
          <cell r="A1586">
            <v>44412.006944444445</v>
          </cell>
          <cell r="E1586">
            <v>0.15962362029674149</v>
          </cell>
        </row>
        <row r="1587">
          <cell r="A1587">
            <v>44412.010416666664</v>
          </cell>
          <cell r="E1587">
            <v>0.16020731775014785</v>
          </cell>
        </row>
        <row r="1588">
          <cell r="A1588">
            <v>44412.013888888891</v>
          </cell>
          <cell r="E1588">
            <v>0.1602071857556378</v>
          </cell>
        </row>
        <row r="1589">
          <cell r="A1589">
            <v>44412.017361111109</v>
          </cell>
          <cell r="E1589">
            <v>0.16020705376112779</v>
          </cell>
        </row>
        <row r="1590">
          <cell r="A1590">
            <v>44412.020833333336</v>
          </cell>
          <cell r="E1590">
            <v>0.15923612550850702</v>
          </cell>
        </row>
        <row r="1591">
          <cell r="A1591">
            <v>44412.024305555555</v>
          </cell>
          <cell r="E1591">
            <v>0.15787824157538696</v>
          </cell>
        </row>
        <row r="1592">
          <cell r="A1592">
            <v>44412.027777777781</v>
          </cell>
          <cell r="E1592">
            <v>0.15652036276871867</v>
          </cell>
        </row>
        <row r="1593">
          <cell r="A1593">
            <v>44412.03125</v>
          </cell>
          <cell r="E1593">
            <v>0.15652026173233169</v>
          </cell>
        </row>
        <row r="1594">
          <cell r="A1594">
            <v>44412.034722222219</v>
          </cell>
          <cell r="E1594">
            <v>0.15690724361607833</v>
          </cell>
        </row>
        <row r="1595">
          <cell r="A1595">
            <v>44412.038194444445</v>
          </cell>
          <cell r="E1595">
            <v>0.15729422549982497</v>
          </cell>
        </row>
        <row r="1596">
          <cell r="A1596">
            <v>44412.041666666664</v>
          </cell>
          <cell r="E1596">
            <v>0.15787803437616724</v>
          </cell>
        </row>
        <row r="1597">
          <cell r="A1597">
            <v>44412.045138888891</v>
          </cell>
          <cell r="E1597">
            <v>0.15826496602687373</v>
          </cell>
        </row>
        <row r="1598">
          <cell r="A1598">
            <v>44412.048611111109</v>
          </cell>
          <cell r="E1598">
            <v>0.15865189697408721</v>
          </cell>
        </row>
        <row r="1599">
          <cell r="A1599">
            <v>44412.052083333336</v>
          </cell>
          <cell r="E1599">
            <v>0.15845501993342162</v>
          </cell>
        </row>
        <row r="1600">
          <cell r="A1600">
            <v>44412.055555555555</v>
          </cell>
          <cell r="E1600">
            <v>0.15806793514632728</v>
          </cell>
        </row>
        <row r="1601">
          <cell r="A1601">
            <v>44412.059027777781</v>
          </cell>
          <cell r="E1601">
            <v>0.15768085182033378</v>
          </cell>
        </row>
        <row r="1602">
          <cell r="A1602">
            <v>44412.0625</v>
          </cell>
          <cell r="E1602">
            <v>0.15787757393345675</v>
          </cell>
        </row>
        <row r="1603">
          <cell r="A1603">
            <v>44412.065972222219</v>
          </cell>
          <cell r="E1603">
            <v>0.15884820035235206</v>
          </cell>
        </row>
        <row r="1604">
          <cell r="A1604">
            <v>44412.069444444445</v>
          </cell>
          <cell r="E1604">
            <v>0.15981882134110234</v>
          </cell>
        </row>
        <row r="1605">
          <cell r="A1605">
            <v>44412.072916666664</v>
          </cell>
          <cell r="E1605">
            <v>0.15962183874032995</v>
          </cell>
        </row>
        <row r="1606">
          <cell r="A1606">
            <v>44412.076388888891</v>
          </cell>
          <cell r="E1606">
            <v>0.15865085804039208</v>
          </cell>
        </row>
        <row r="1607">
          <cell r="A1607">
            <v>44412.079861111109</v>
          </cell>
          <cell r="E1607">
            <v>0.15767988453539641</v>
          </cell>
        </row>
        <row r="1608">
          <cell r="A1608">
            <v>44412.083333333336</v>
          </cell>
          <cell r="E1608">
            <v>0.15787650340415482</v>
          </cell>
        </row>
        <row r="1609">
          <cell r="A1609">
            <v>44412.086805555555</v>
          </cell>
          <cell r="E1609">
            <v>0.15826325423942877</v>
          </cell>
        </row>
        <row r="1610">
          <cell r="A1610">
            <v>44412.090277777781</v>
          </cell>
          <cell r="E1610">
            <v>0.15865000199015789</v>
          </cell>
        </row>
        <row r="1611">
          <cell r="A1611">
            <v>44412.09375</v>
          </cell>
          <cell r="E1611">
            <v>0.15884326342583016</v>
          </cell>
        </row>
        <row r="1612">
          <cell r="A1612">
            <v>44412.097222222219</v>
          </cell>
          <cell r="E1612">
            <v>0.15923335741090283</v>
          </cell>
        </row>
        <row r="1613">
          <cell r="A1613">
            <v>44412.100694444445</v>
          </cell>
          <cell r="E1613">
            <v>0.15962344850316215</v>
          </cell>
        </row>
        <row r="1614">
          <cell r="A1614">
            <v>44412.104166666664</v>
          </cell>
          <cell r="E1614">
            <v>0.15923294062347945</v>
          </cell>
        </row>
        <row r="1615">
          <cell r="A1615">
            <v>44412.107638888891</v>
          </cell>
          <cell r="E1615">
            <v>0.15884245906460392</v>
          </cell>
        </row>
        <row r="1616">
          <cell r="A1616">
            <v>44412.111111111109</v>
          </cell>
          <cell r="E1616">
            <v>0.15845198007105507</v>
          </cell>
        </row>
        <row r="1617">
          <cell r="A1617">
            <v>44412.114583333336</v>
          </cell>
          <cell r="E1617">
            <v>0.15845179783440802</v>
          </cell>
        </row>
        <row r="1618">
          <cell r="A1618">
            <v>44412.118055555555</v>
          </cell>
          <cell r="E1618">
            <v>0.15845166988101753</v>
          </cell>
        </row>
        <row r="1619">
          <cell r="A1619">
            <v>44412.121527777781</v>
          </cell>
          <cell r="E1619">
            <v>0.15845154192762703</v>
          </cell>
        </row>
        <row r="1620">
          <cell r="A1620">
            <v>44412.125</v>
          </cell>
          <cell r="E1620">
            <v>0.15884170546403761</v>
          </cell>
        </row>
        <row r="1621">
          <cell r="A1621">
            <v>44412.128472222219</v>
          </cell>
          <cell r="E1621">
            <v>0.15923199695384166</v>
          </cell>
        </row>
        <row r="1622">
          <cell r="A1622">
            <v>44412.131944444445</v>
          </cell>
          <cell r="E1622">
            <v>0.15962228844364423</v>
          </cell>
        </row>
        <row r="1623">
          <cell r="A1623">
            <v>44412.135416666664</v>
          </cell>
          <cell r="E1623">
            <v>0.15962228844364423</v>
          </cell>
        </row>
        <row r="1624">
          <cell r="A1624">
            <v>44412.138888888891</v>
          </cell>
          <cell r="E1624">
            <v>0.15962228844364423</v>
          </cell>
        </row>
        <row r="1625">
          <cell r="A1625">
            <v>44412.142361111109</v>
          </cell>
          <cell r="E1625">
            <v>0.15962228844364423</v>
          </cell>
        </row>
        <row r="1626">
          <cell r="A1626">
            <v>44412.145833333336</v>
          </cell>
          <cell r="E1626">
            <v>0.15962228844364423</v>
          </cell>
        </row>
        <row r="1627">
          <cell r="A1627">
            <v>44412.149305555555</v>
          </cell>
          <cell r="E1627">
            <v>0.15923527772787857</v>
          </cell>
        </row>
        <row r="1628">
          <cell r="A1628">
            <v>44412.152777777781</v>
          </cell>
          <cell r="E1628">
            <v>0.15884826776972377</v>
          </cell>
        </row>
        <row r="1629">
          <cell r="A1629">
            <v>44412.15625</v>
          </cell>
          <cell r="E1629">
            <v>0.15904502617711214</v>
          </cell>
        </row>
        <row r="1630">
          <cell r="A1630">
            <v>44412.159722222219</v>
          </cell>
          <cell r="E1630">
            <v>0.15962867499363309</v>
          </cell>
        </row>
        <row r="1631">
          <cell r="A1631">
            <v>44412.163194444445</v>
          </cell>
          <cell r="E1631">
            <v>0.16021232136098773</v>
          </cell>
        </row>
        <row r="1632">
          <cell r="A1632">
            <v>44412.166666666664</v>
          </cell>
          <cell r="E1632">
            <v>0.16021220134498579</v>
          </cell>
        </row>
        <row r="1633">
          <cell r="A1633">
            <v>44412.170138888891</v>
          </cell>
          <cell r="E1633">
            <v>0.15962825526394814</v>
          </cell>
        </row>
        <row r="1634">
          <cell r="A1634">
            <v>44412.173611111109</v>
          </cell>
          <cell r="E1634">
            <v>0.15904431293829135</v>
          </cell>
        </row>
        <row r="1635">
          <cell r="A1635">
            <v>44412.177083333336</v>
          </cell>
          <cell r="E1635">
            <v>0.15904413266914183</v>
          </cell>
        </row>
        <row r="1636">
          <cell r="A1636">
            <v>44412.180555555555</v>
          </cell>
          <cell r="E1636">
            <v>0.15962767714570286</v>
          </cell>
        </row>
        <row r="1637">
          <cell r="A1637">
            <v>44412.184027777781</v>
          </cell>
          <cell r="E1637">
            <v>0.16021121721377282</v>
          </cell>
        </row>
        <row r="1638">
          <cell r="A1638">
            <v>44412.1875</v>
          </cell>
          <cell r="E1638">
            <v>0.15962724949658991</v>
          </cell>
        </row>
        <row r="1639">
          <cell r="A1639">
            <v>44412.190972222219</v>
          </cell>
          <cell r="E1639">
            <v>0.15962709110802956</v>
          </cell>
        </row>
        <row r="1640">
          <cell r="A1640">
            <v>44412.194444444445</v>
          </cell>
          <cell r="E1640">
            <v>0.15962693271946921</v>
          </cell>
        </row>
        <row r="1641">
          <cell r="A1641">
            <v>44412.197916666664</v>
          </cell>
          <cell r="E1641">
            <v>0.16079426791101131</v>
          </cell>
        </row>
        <row r="1642">
          <cell r="A1642">
            <v>44412.201388888891</v>
          </cell>
          <cell r="E1642">
            <v>0.16137785141417402</v>
          </cell>
        </row>
        <row r="1643">
          <cell r="A1643">
            <v>44412.204861111109</v>
          </cell>
          <cell r="E1643">
            <v>0.16196143165178853</v>
          </cell>
        </row>
        <row r="1644">
          <cell r="A1644">
            <v>44412.208333333336</v>
          </cell>
          <cell r="E1644">
            <v>0.16079378294867683</v>
          </cell>
        </row>
        <row r="1645">
          <cell r="A1645">
            <v>44412.211805555555</v>
          </cell>
          <cell r="E1645">
            <v>0.15962612889752539</v>
          </cell>
        </row>
        <row r="1646">
          <cell r="A1646">
            <v>44412.215277777781</v>
          </cell>
          <cell r="E1646">
            <v>0.15845848186730893</v>
          </cell>
        </row>
        <row r="1647">
          <cell r="A1647">
            <v>44412.21875</v>
          </cell>
          <cell r="E1647">
            <v>0.15845831511007402</v>
          </cell>
        </row>
        <row r="1648">
          <cell r="A1648">
            <v>44412.222222222219</v>
          </cell>
          <cell r="E1648">
            <v>0.15904186754805022</v>
          </cell>
        </row>
        <row r="1649">
          <cell r="A1649">
            <v>44412.225694444445</v>
          </cell>
          <cell r="E1649">
            <v>0.15962541614900383</v>
          </cell>
        </row>
        <row r="1650">
          <cell r="A1650">
            <v>44412.229166666664</v>
          </cell>
          <cell r="E1650">
            <v>0.16137642265391372</v>
          </cell>
        </row>
        <row r="1651">
          <cell r="A1651">
            <v>44412.232638888891</v>
          </cell>
          <cell r="E1651">
            <v>0.16195998860474051</v>
          </cell>
        </row>
        <row r="1652">
          <cell r="A1652">
            <v>44412.236111111109</v>
          </cell>
          <cell r="E1652">
            <v>0.16254355129001619</v>
          </cell>
        </row>
        <row r="1653">
          <cell r="A1653">
            <v>44412.239583333336</v>
          </cell>
          <cell r="E1653">
            <v>0.15981821834182389</v>
          </cell>
        </row>
        <row r="1654">
          <cell r="A1654">
            <v>44412.243055555555</v>
          </cell>
          <cell r="E1654">
            <v>0.15864725181746264</v>
          </cell>
        </row>
        <row r="1655">
          <cell r="A1655">
            <v>44412.246527777781</v>
          </cell>
          <cell r="E1655">
            <v>0.15747629282532832</v>
          </cell>
        </row>
        <row r="1656">
          <cell r="A1656">
            <v>44412.25</v>
          </cell>
          <cell r="E1656">
            <v>0.15942074020374847</v>
          </cell>
        </row>
        <row r="1657">
          <cell r="A1657">
            <v>44412.253472222219</v>
          </cell>
          <cell r="E1657">
            <v>0.15981086387034843</v>
          </cell>
        </row>
        <row r="1658">
          <cell r="A1658">
            <v>44412.256944444445</v>
          </cell>
          <cell r="E1658">
            <v>0.16020098568117933</v>
          </cell>
        </row>
        <row r="1659">
          <cell r="A1659">
            <v>44412.260416666664</v>
          </cell>
          <cell r="E1659">
            <v>0.15864316137054729</v>
          </cell>
        </row>
        <row r="1660">
          <cell r="A1660">
            <v>44412.263888888891</v>
          </cell>
          <cell r="E1660">
            <v>0.1582527663147219</v>
          </cell>
        </row>
        <row r="1661">
          <cell r="A1661">
            <v>44412.267361111109</v>
          </cell>
          <cell r="E1661">
            <v>0.15786237322382826</v>
          </cell>
        </row>
        <row r="1662">
          <cell r="A1662">
            <v>44412.270833333336</v>
          </cell>
          <cell r="E1662">
            <v>0.15844594687482316</v>
          </cell>
        </row>
        <row r="1663">
          <cell r="A1663">
            <v>44412.274305555555</v>
          </cell>
          <cell r="E1663">
            <v>0.15844581504405719</v>
          </cell>
        </row>
        <row r="1664">
          <cell r="A1664">
            <v>44412.277777777781</v>
          </cell>
          <cell r="E1664">
            <v>0.15844568321329125</v>
          </cell>
        </row>
        <row r="1665">
          <cell r="A1665">
            <v>44412.28125</v>
          </cell>
          <cell r="E1665">
            <v>0.15941950921226125</v>
          </cell>
        </row>
        <row r="1666">
          <cell r="A1666">
            <v>44412.284722222219</v>
          </cell>
          <cell r="E1666">
            <v>0.16039341486525438</v>
          </cell>
        </row>
        <row r="1667">
          <cell r="A1667">
            <v>44412.288194444445</v>
          </cell>
          <cell r="E1667">
            <v>0.16136731874738575</v>
          </cell>
        </row>
        <row r="1668">
          <cell r="A1668">
            <v>44412.291666666664</v>
          </cell>
          <cell r="E1668">
            <v>0.16097701652325008</v>
          </cell>
        </row>
        <row r="1669">
          <cell r="A1669">
            <v>44412.295138888891</v>
          </cell>
          <cell r="E1669">
            <v>0.16058676736128663</v>
          </cell>
        </row>
        <row r="1670">
          <cell r="A1670">
            <v>44412.298611111109</v>
          </cell>
          <cell r="E1670">
            <v>0.16019651819932618</v>
          </cell>
        </row>
        <row r="1671">
          <cell r="A1671">
            <v>44412.302083333336</v>
          </cell>
          <cell r="E1671">
            <v>0.15961281218784479</v>
          </cell>
        </row>
        <row r="1672">
          <cell r="A1672">
            <v>44412.305555555555</v>
          </cell>
          <cell r="E1672">
            <v>0.15902915711289653</v>
          </cell>
        </row>
        <row r="1673">
          <cell r="A1673">
            <v>44412.309027777781</v>
          </cell>
          <cell r="E1673">
            <v>0.1584455009766442</v>
          </cell>
        </row>
        <row r="1674">
          <cell r="A1674">
            <v>44412.3125</v>
          </cell>
          <cell r="E1674">
            <v>0.15844555138252531</v>
          </cell>
        </row>
        <row r="1675">
          <cell r="A1675">
            <v>44412.315972222219</v>
          </cell>
          <cell r="E1675">
            <v>0.15844568321329125</v>
          </cell>
        </row>
        <row r="1676">
          <cell r="A1676">
            <v>44412.319444444445</v>
          </cell>
          <cell r="E1676">
            <v>0.15844581504405719</v>
          </cell>
        </row>
        <row r="1677">
          <cell r="A1677">
            <v>44412.322916666664</v>
          </cell>
          <cell r="E1677">
            <v>0.15902965864183843</v>
          </cell>
        </row>
        <row r="1678">
          <cell r="A1678">
            <v>44412.326388888891</v>
          </cell>
          <cell r="E1678">
            <v>0.15961359211365161</v>
          </cell>
        </row>
        <row r="1679">
          <cell r="A1679">
            <v>44412.329861111109</v>
          </cell>
          <cell r="E1679">
            <v>0.16019753015723637</v>
          </cell>
        </row>
        <row r="1680">
          <cell r="A1680">
            <v>44412.333333333336</v>
          </cell>
          <cell r="E1680">
            <v>0.15961403552324738</v>
          </cell>
        </row>
        <row r="1681">
          <cell r="A1681">
            <v>44412.336805555555</v>
          </cell>
          <cell r="E1681">
            <v>0.15903060684499426</v>
          </cell>
        </row>
        <row r="1682">
          <cell r="A1682">
            <v>44412.340277777781</v>
          </cell>
          <cell r="E1682">
            <v>0.15844717212547152</v>
          </cell>
        </row>
        <row r="1683">
          <cell r="A1683">
            <v>44412.34375</v>
          </cell>
          <cell r="E1683">
            <v>0.15786373136467918</v>
          </cell>
        </row>
        <row r="1684">
          <cell r="A1684">
            <v>44412.347222222219</v>
          </cell>
          <cell r="E1684">
            <v>0.15728033011145751</v>
          </cell>
        </row>
        <row r="1685">
          <cell r="A1685">
            <v>44412.350694444445</v>
          </cell>
          <cell r="E1685">
            <v>0.15669692183730091</v>
          </cell>
        </row>
        <row r="1686">
          <cell r="A1686">
            <v>44412.354166666664</v>
          </cell>
          <cell r="E1686">
            <v>0.15631030971284268</v>
          </cell>
        </row>
        <row r="1687">
          <cell r="A1687">
            <v>44412.357638888891</v>
          </cell>
          <cell r="E1687">
            <v>0.15650762548567004</v>
          </cell>
        </row>
        <row r="1688">
          <cell r="A1688">
            <v>44412.361111111109</v>
          </cell>
          <cell r="E1688">
            <v>0.15670494502927296</v>
          </cell>
        </row>
        <row r="1689">
          <cell r="A1689">
            <v>44412.364583333336</v>
          </cell>
          <cell r="E1689">
            <v>0.15728921451160477</v>
          </cell>
        </row>
        <row r="1690">
          <cell r="A1690">
            <v>44412.368055555555</v>
          </cell>
          <cell r="E1690">
            <v>0.15787364865934972</v>
          </cell>
        </row>
        <row r="1691">
          <cell r="A1691">
            <v>44412.371527777781</v>
          </cell>
          <cell r="E1691">
            <v>0.15845809725716148</v>
          </cell>
        </row>
        <row r="1692">
          <cell r="A1692">
            <v>44412.375</v>
          </cell>
          <cell r="E1692">
            <v>0.15845878363518986</v>
          </cell>
        </row>
        <row r="1693">
          <cell r="A1693">
            <v>44412.378472222219</v>
          </cell>
          <cell r="E1693">
            <v>0.15729197435132991</v>
          </cell>
        </row>
        <row r="1694">
          <cell r="A1694">
            <v>44412.381944444445</v>
          </cell>
          <cell r="E1694">
            <v>0.15612513306506581</v>
          </cell>
        </row>
        <row r="1695">
          <cell r="A1695">
            <v>44412.385416666664</v>
          </cell>
          <cell r="E1695">
            <v>0.15554206044804858</v>
          </cell>
        </row>
        <row r="1696">
          <cell r="A1696">
            <v>44412.388888888891</v>
          </cell>
          <cell r="E1696">
            <v>0.1555429054094056</v>
          </cell>
        </row>
        <row r="1697">
          <cell r="A1697">
            <v>44412.392361111109</v>
          </cell>
          <cell r="E1697">
            <v>0.15554375037076262</v>
          </cell>
        </row>
        <row r="1698">
          <cell r="A1698">
            <v>44412.395833333336</v>
          </cell>
          <cell r="E1698">
            <v>0.15612842416914324</v>
          </cell>
        </row>
        <row r="1699">
          <cell r="A1699">
            <v>44412.399305555555</v>
          </cell>
          <cell r="E1699">
            <v>0.15729687904586059</v>
          </cell>
        </row>
        <row r="1700">
          <cell r="A1700">
            <v>44412.402777777781</v>
          </cell>
          <cell r="E1700">
            <v>0.15846536821086782</v>
          </cell>
        </row>
        <row r="1701">
          <cell r="A1701">
            <v>44412.40625</v>
          </cell>
          <cell r="E1701">
            <v>0.15846618255768144</v>
          </cell>
        </row>
        <row r="1702">
          <cell r="A1702">
            <v>44412.409722222219</v>
          </cell>
          <cell r="E1702">
            <v>0.15729949842606888</v>
          </cell>
        </row>
        <row r="1703">
          <cell r="A1703">
            <v>44412.413194444445</v>
          </cell>
          <cell r="E1703">
            <v>0.15613277020951294</v>
          </cell>
        </row>
        <row r="1704">
          <cell r="A1704">
            <v>44412.416666666664</v>
          </cell>
          <cell r="E1704">
            <v>0.15613377314190777</v>
          </cell>
        </row>
        <row r="1705">
          <cell r="A1705">
            <v>44412.420138888891</v>
          </cell>
          <cell r="E1705">
            <v>0.15613513638704835</v>
          </cell>
        </row>
        <row r="1706">
          <cell r="A1706">
            <v>44412.423611111109</v>
          </cell>
          <cell r="E1706">
            <v>0.15613649963219192</v>
          </cell>
        </row>
        <row r="1707">
          <cell r="A1707">
            <v>44412.427083333336</v>
          </cell>
          <cell r="E1707">
            <v>0.15555393031824089</v>
          </cell>
        </row>
        <row r="1708">
          <cell r="A1708">
            <v>44412.430555555555</v>
          </cell>
          <cell r="E1708">
            <v>0.15672334640993726</v>
          </cell>
        </row>
        <row r="1709">
          <cell r="A1709">
            <v>44412.434027777781</v>
          </cell>
          <cell r="E1709">
            <v>0.15789282993526463</v>
          </cell>
        </row>
        <row r="1710">
          <cell r="A1710">
            <v>44412.4375</v>
          </cell>
          <cell r="E1710">
            <v>0.15789441462559325</v>
          </cell>
        </row>
        <row r="1711">
          <cell r="A1711">
            <v>44412.440972222219</v>
          </cell>
          <cell r="E1711">
            <v>0.15672792797818427</v>
          </cell>
        </row>
        <row r="1712">
          <cell r="A1712">
            <v>44412.444444444445</v>
          </cell>
          <cell r="E1712">
            <v>0.15556137699941788</v>
          </cell>
        </row>
        <row r="1713">
          <cell r="A1713">
            <v>44412.447916666664</v>
          </cell>
          <cell r="E1713">
            <v>0.15556282445495992</v>
          </cell>
        </row>
        <row r="1714">
          <cell r="A1714">
            <v>44412.451388888891</v>
          </cell>
          <cell r="E1714">
            <v>0.15556491848962736</v>
          </cell>
        </row>
        <row r="1715">
          <cell r="A1715">
            <v>44412.454861111109</v>
          </cell>
          <cell r="E1715">
            <v>0.15556701252429478</v>
          </cell>
        </row>
        <row r="1716">
          <cell r="A1716">
            <v>44412.458333333336</v>
          </cell>
          <cell r="E1716">
            <v>0.15556910655896222</v>
          </cell>
        </row>
        <row r="1717">
          <cell r="A1717">
            <v>44412.461805555555</v>
          </cell>
          <cell r="E1717">
            <v>0.15557150551446719</v>
          </cell>
        </row>
        <row r="1718">
          <cell r="A1718">
            <v>44412.465277777781</v>
          </cell>
          <cell r="E1718">
            <v>0.15557390446997216</v>
          </cell>
        </row>
        <row r="1719">
          <cell r="A1719">
            <v>44412.46875</v>
          </cell>
          <cell r="E1719">
            <v>0.15460155545085857</v>
          </cell>
        </row>
        <row r="1720">
          <cell r="A1720">
            <v>44412.472222222219</v>
          </cell>
          <cell r="E1720">
            <v>0.15362892999117844</v>
          </cell>
        </row>
        <row r="1721">
          <cell r="A1721">
            <v>44412.475694444445</v>
          </cell>
          <cell r="E1721">
            <v>0.15265622279941837</v>
          </cell>
        </row>
        <row r="1722">
          <cell r="A1722">
            <v>44412.479166666664</v>
          </cell>
          <cell r="E1722">
            <v>0.15421742964512791</v>
          </cell>
        </row>
        <row r="1723">
          <cell r="A1723">
            <v>44412.482638888891</v>
          </cell>
          <cell r="E1723">
            <v>0.15519406145532044</v>
          </cell>
        </row>
        <row r="1724">
          <cell r="A1724">
            <v>44412.486111111109</v>
          </cell>
          <cell r="E1724">
            <v>0.15617075905983435</v>
          </cell>
        </row>
        <row r="1725">
          <cell r="A1725">
            <v>44412.489583333336</v>
          </cell>
          <cell r="E1725">
            <v>0.15500392565171534</v>
          </cell>
        </row>
        <row r="1726">
          <cell r="A1726">
            <v>44412.493055555555</v>
          </cell>
          <cell r="E1726">
            <v>0.15403360369624566</v>
          </cell>
        </row>
        <row r="1727">
          <cell r="A1727">
            <v>44412.496527777781</v>
          </cell>
          <cell r="E1727">
            <v>0.15306323191919824</v>
          </cell>
        </row>
        <row r="1728">
          <cell r="A1728">
            <v>44412.5</v>
          </cell>
          <cell r="E1728">
            <v>0.15326152774759749</v>
          </cell>
        </row>
        <row r="1729">
          <cell r="A1729">
            <v>44412.503472222219</v>
          </cell>
          <cell r="E1729">
            <v>0.15423456770478439</v>
          </cell>
        </row>
        <row r="1730">
          <cell r="A1730">
            <v>44412.506944444445</v>
          </cell>
          <cell r="E1730">
            <v>0.15520765829807076</v>
          </cell>
        </row>
        <row r="1731">
          <cell r="A1731">
            <v>44412.510416666664</v>
          </cell>
          <cell r="E1731">
            <v>0.15656817615196383</v>
          </cell>
        </row>
        <row r="1732">
          <cell r="A1732">
            <v>44412.513888888891</v>
          </cell>
          <cell r="E1732">
            <v>0.15656942585365957</v>
          </cell>
        </row>
        <row r="1733">
          <cell r="A1733">
            <v>44412.517361111109</v>
          </cell>
          <cell r="E1733">
            <v>0.15657067555535381</v>
          </cell>
        </row>
        <row r="1734">
          <cell r="A1734">
            <v>44412.520833333336</v>
          </cell>
          <cell r="E1734">
            <v>0.15560007622957001</v>
          </cell>
        </row>
        <row r="1735">
          <cell r="A1735">
            <v>44412.524305555555</v>
          </cell>
          <cell r="E1735">
            <v>0.15501687703162528</v>
          </cell>
        </row>
        <row r="1736">
          <cell r="A1736">
            <v>44412.527777777781</v>
          </cell>
          <cell r="E1736">
            <v>0.15443364983157953</v>
          </cell>
        </row>
        <row r="1737">
          <cell r="A1737">
            <v>44412.53125</v>
          </cell>
          <cell r="E1737">
            <v>0.15326590733484155</v>
          </cell>
        </row>
        <row r="1738">
          <cell r="A1738">
            <v>44412.534722222219</v>
          </cell>
          <cell r="E1738">
            <v>0.15268255461517394</v>
          </cell>
        </row>
        <row r="1739">
          <cell r="A1739">
            <v>44412.538194444445</v>
          </cell>
          <cell r="E1739">
            <v>0.15209917519962574</v>
          </cell>
        </row>
        <row r="1740">
          <cell r="A1740">
            <v>44412.541666666664</v>
          </cell>
          <cell r="E1740">
            <v>0.15268482376502115</v>
          </cell>
        </row>
        <row r="1741">
          <cell r="A1741">
            <v>44412.545138888891</v>
          </cell>
          <cell r="E1741">
            <v>0.15385477691742161</v>
          </cell>
        </row>
        <row r="1742">
          <cell r="A1742">
            <v>44412.548611111109</v>
          </cell>
          <cell r="E1742">
            <v>0.15502477137904394</v>
          </cell>
        </row>
        <row r="1743">
          <cell r="A1743">
            <v>44412.552083333336</v>
          </cell>
          <cell r="E1743">
            <v>0.1561948071498882</v>
          </cell>
        </row>
        <row r="1744">
          <cell r="A1744">
            <v>44412.555555555555</v>
          </cell>
          <cell r="E1744">
            <v>0.15619547577148377</v>
          </cell>
        </row>
        <row r="1745">
          <cell r="A1745">
            <v>44412.559027777781</v>
          </cell>
          <cell r="E1745">
            <v>0.15619614439307933</v>
          </cell>
        </row>
        <row r="1746">
          <cell r="A1746">
            <v>44412.5625</v>
          </cell>
          <cell r="E1746">
            <v>0.15502765228907756</v>
          </cell>
        </row>
        <row r="1747">
          <cell r="A1747">
            <v>44412.565972222219</v>
          </cell>
          <cell r="E1747">
            <v>0.15385913079511698</v>
          </cell>
        </row>
        <row r="1748">
          <cell r="A1748">
            <v>44412.569444444445</v>
          </cell>
          <cell r="E1748">
            <v>0.15269057991119322</v>
          </cell>
        </row>
        <row r="1749">
          <cell r="A1749">
            <v>44412.572916666664</v>
          </cell>
          <cell r="E1749">
            <v>0.15269120444784992</v>
          </cell>
        </row>
        <row r="1750">
          <cell r="A1750">
            <v>44412.576388888891</v>
          </cell>
          <cell r="E1750">
            <v>0.1532762983185651</v>
          </cell>
        </row>
        <row r="1751">
          <cell r="A1751">
            <v>44412.579861111109</v>
          </cell>
          <cell r="E1751">
            <v>0.15386140361870926</v>
          </cell>
        </row>
        <row r="1752">
          <cell r="A1752">
            <v>44412.583333333336</v>
          </cell>
          <cell r="E1752">
            <v>0.15425276072619154</v>
          </cell>
        </row>
        <row r="1753">
          <cell r="A1753">
            <v>44412.586805555555</v>
          </cell>
          <cell r="E1753">
            <v>0.15405921500702893</v>
          </cell>
        </row>
        <row r="1754">
          <cell r="A1754">
            <v>44412.590277777781</v>
          </cell>
          <cell r="E1754">
            <v>0.15386566766442239</v>
          </cell>
        </row>
        <row r="1755">
          <cell r="A1755">
            <v>44412.59375</v>
          </cell>
          <cell r="E1755">
            <v>0.15289038901908356</v>
          </cell>
        </row>
        <row r="1756">
          <cell r="A1756">
            <v>44412.597222222219</v>
          </cell>
          <cell r="E1756">
            <v>0.15249943086421708</v>
          </cell>
        </row>
        <row r="1757">
          <cell r="A1757">
            <v>44412.600694444445</v>
          </cell>
          <cell r="E1757">
            <v>0.15210847418304715</v>
          </cell>
        </row>
        <row r="1758">
          <cell r="A1758">
            <v>44412.604166666664</v>
          </cell>
          <cell r="E1758">
            <v>0.15308386782430283</v>
          </cell>
        </row>
        <row r="1759">
          <cell r="A1759">
            <v>44412.607638888891</v>
          </cell>
          <cell r="E1759">
            <v>0.1528901556306102</v>
          </cell>
        </row>
        <row r="1760">
          <cell r="A1760">
            <v>44412.611111111109</v>
          </cell>
          <cell r="E1760">
            <v>0.15269644305811367</v>
          </cell>
        </row>
        <row r="1761">
          <cell r="A1761">
            <v>44412.614583333336</v>
          </cell>
          <cell r="E1761">
            <v>0.1521118663315047</v>
          </cell>
        </row>
        <row r="1762">
          <cell r="A1762">
            <v>44412.618055555555</v>
          </cell>
          <cell r="E1762">
            <v>0.15269621404594536</v>
          </cell>
        </row>
        <row r="1763">
          <cell r="A1763">
            <v>44412.621527777781</v>
          </cell>
          <cell r="E1763">
            <v>0.15328055522928075</v>
          </cell>
        </row>
        <row r="1764">
          <cell r="A1764">
            <v>44412.625</v>
          </cell>
          <cell r="E1764">
            <v>0.15328027437322256</v>
          </cell>
        </row>
        <row r="1765">
          <cell r="A1765">
            <v>44412.628472222219</v>
          </cell>
          <cell r="E1765">
            <v>0.15386349058259094</v>
          </cell>
        </row>
        <row r="1766">
          <cell r="A1766">
            <v>44412.631944444445</v>
          </cell>
          <cell r="E1766">
            <v>0.15444667462627762</v>
          </cell>
        </row>
        <row r="1767">
          <cell r="A1767">
            <v>44412.635416666664</v>
          </cell>
          <cell r="E1767">
            <v>0.15502982650428856</v>
          </cell>
        </row>
        <row r="1768">
          <cell r="A1768">
            <v>44412.638888888891</v>
          </cell>
          <cell r="E1768">
            <v>0.15385939212837643</v>
          </cell>
        </row>
        <row r="1769">
          <cell r="A1769">
            <v>44412.642361111109</v>
          </cell>
          <cell r="E1769">
            <v>0.15268901751205016</v>
          </cell>
        </row>
        <row r="1770">
          <cell r="A1770">
            <v>44412.645833333336</v>
          </cell>
          <cell r="E1770">
            <v>0.1515187026553097</v>
          </cell>
        </row>
        <row r="1771">
          <cell r="A1771">
            <v>44412.649305555555</v>
          </cell>
          <cell r="E1771">
            <v>0.1521025392830038</v>
          </cell>
        </row>
        <row r="1772">
          <cell r="A1772">
            <v>44412.652777777781</v>
          </cell>
          <cell r="E1772">
            <v>0.15268635958294519</v>
          </cell>
        </row>
        <row r="1773">
          <cell r="A1773">
            <v>44412.65625</v>
          </cell>
          <cell r="E1773">
            <v>0.15385466150358121</v>
          </cell>
        </row>
        <row r="1774">
          <cell r="A1774">
            <v>44412.659722222219</v>
          </cell>
          <cell r="E1774">
            <v>0.15443770814687119</v>
          </cell>
        </row>
        <row r="1775">
          <cell r="A1775">
            <v>44412.663194444445</v>
          </cell>
          <cell r="E1775">
            <v>0.15502072180809767</v>
          </cell>
        </row>
        <row r="1776">
          <cell r="A1776">
            <v>44412.666666666664</v>
          </cell>
          <cell r="E1776">
            <v>0.15443480553655053</v>
          </cell>
        </row>
        <row r="1777">
          <cell r="A1777">
            <v>44412.670138888891</v>
          </cell>
          <cell r="E1777">
            <v>0.15326478516161662</v>
          </cell>
        </row>
        <row r="1778">
          <cell r="A1778">
            <v>44412.673611111109</v>
          </cell>
          <cell r="E1778">
            <v>0.15209481703549496</v>
          </cell>
        </row>
        <row r="1779">
          <cell r="A1779">
            <v>44412.677083333336</v>
          </cell>
          <cell r="E1779">
            <v>0.15150931044693439</v>
          </cell>
        </row>
        <row r="1780">
          <cell r="A1780">
            <v>44412.680555555555</v>
          </cell>
          <cell r="E1780">
            <v>0.15150876832812485</v>
          </cell>
        </row>
        <row r="1781">
          <cell r="A1781">
            <v>44412.684027777781</v>
          </cell>
          <cell r="E1781">
            <v>0.15150822620931531</v>
          </cell>
        </row>
        <row r="1782">
          <cell r="A1782">
            <v>44412.6875</v>
          </cell>
          <cell r="E1782">
            <v>0.15209207378593884</v>
          </cell>
        </row>
        <row r="1783">
          <cell r="A1783">
            <v>44412.690972222219</v>
          </cell>
          <cell r="E1783">
            <v>0.15325987018059539</v>
          </cell>
        </row>
        <row r="1784">
          <cell r="A1784">
            <v>44412.694444444445</v>
          </cell>
          <cell r="E1784">
            <v>0.15442762085754197</v>
          </cell>
        </row>
        <row r="1785">
          <cell r="A1785">
            <v>44412.697916666664</v>
          </cell>
          <cell r="E1785">
            <v>0.1550109704096235</v>
          </cell>
        </row>
        <row r="1786">
          <cell r="A1786">
            <v>44412.701388888891</v>
          </cell>
          <cell r="E1786">
            <v>0.15442551574659158</v>
          </cell>
        </row>
        <row r="1787">
          <cell r="A1787">
            <v>44412.704861111109</v>
          </cell>
          <cell r="E1787">
            <v>0.15384008606502289</v>
          </cell>
        </row>
        <row r="1788">
          <cell r="A1788">
            <v>44412.708333333336</v>
          </cell>
          <cell r="E1788">
            <v>0.15267036342997659</v>
          </cell>
        </row>
        <row r="1789">
          <cell r="A1789">
            <v>44412.711805555555</v>
          </cell>
          <cell r="E1789">
            <v>0.15266975967062377</v>
          </cell>
        </row>
        <row r="1790">
          <cell r="A1790">
            <v>44412.715277777781</v>
          </cell>
          <cell r="E1790">
            <v>0.15266915591127092</v>
          </cell>
        </row>
        <row r="1791">
          <cell r="A1791">
            <v>44412.71875</v>
          </cell>
          <cell r="E1791">
            <v>0.15325284877914075</v>
          </cell>
        </row>
        <row r="1792">
          <cell r="A1792">
            <v>44412.722222222219</v>
          </cell>
          <cell r="E1792">
            <v>0.15383674408459322</v>
          </cell>
        </row>
        <row r="1793">
          <cell r="A1793">
            <v>44412.725694444445</v>
          </cell>
          <cell r="E1793">
            <v>0.15442063016486074</v>
          </cell>
        </row>
        <row r="1794">
          <cell r="A1794">
            <v>44412.729166666664</v>
          </cell>
          <cell r="E1794">
            <v>0.15558878980940194</v>
          </cell>
        </row>
        <row r="1795">
          <cell r="A1795">
            <v>44412.732638888891</v>
          </cell>
          <cell r="E1795">
            <v>0.15500381671975921</v>
          </cell>
        </row>
        <row r="1796">
          <cell r="A1796">
            <v>44412.736111111109</v>
          </cell>
          <cell r="E1796">
            <v>0.15441885914148737</v>
          </cell>
        </row>
        <row r="1797">
          <cell r="A1797">
            <v>44412.739583333336</v>
          </cell>
          <cell r="E1797">
            <v>0.15266539802978177</v>
          </cell>
        </row>
        <row r="1798">
          <cell r="A1798">
            <v>44412.743055555555</v>
          </cell>
          <cell r="E1798">
            <v>0.15324864998107385</v>
          </cell>
        </row>
        <row r="1799">
          <cell r="A1799">
            <v>44412.746527777781</v>
          </cell>
          <cell r="E1799">
            <v>0.15383187850203356</v>
          </cell>
        </row>
        <row r="1800">
          <cell r="A1800">
            <v>44412.75</v>
          </cell>
          <cell r="E1800">
            <v>0.15441508359266681</v>
          </cell>
        </row>
        <row r="1801">
          <cell r="A1801">
            <v>44412.753472222219</v>
          </cell>
          <cell r="E1801">
            <v>0.15324591163450357</v>
          </cell>
        </row>
        <row r="1802">
          <cell r="A1802">
            <v>44412.756944444445</v>
          </cell>
          <cell r="E1802">
            <v>0.15207677331152303</v>
          </cell>
        </row>
        <row r="1803">
          <cell r="A1803">
            <v>44412.760416666664</v>
          </cell>
          <cell r="E1803">
            <v>0.15207606692475859</v>
          </cell>
        </row>
        <row r="1804">
          <cell r="A1804">
            <v>44412.763888888891</v>
          </cell>
          <cell r="E1804">
            <v>0.15265971089426864</v>
          </cell>
        </row>
        <row r="1805">
          <cell r="A1805">
            <v>44412.767361111109</v>
          </cell>
          <cell r="E1805">
            <v>0.15324334180157118</v>
          </cell>
        </row>
        <row r="1806">
          <cell r="A1806">
            <v>44412.770833333336</v>
          </cell>
          <cell r="E1806">
            <v>0.15265860053224045</v>
          </cell>
        </row>
        <row r="1807">
          <cell r="A1807">
            <v>44412.774305555555</v>
          </cell>
          <cell r="E1807">
            <v>0.152658021062057</v>
          </cell>
        </row>
        <row r="1808">
          <cell r="A1808">
            <v>44412.777777777781</v>
          </cell>
          <cell r="E1808">
            <v>0.15265744159187353</v>
          </cell>
        </row>
        <row r="1809">
          <cell r="A1809">
            <v>44412.78125</v>
          </cell>
          <cell r="E1809">
            <v>0.15324102122839339</v>
          </cell>
        </row>
        <row r="1810">
          <cell r="A1810">
            <v>44412.784722222219</v>
          </cell>
          <cell r="E1810">
            <v>0.15440857427348234</v>
          </cell>
        </row>
        <row r="1811">
          <cell r="A1811">
            <v>44412.788194444445</v>
          </cell>
          <cell r="E1811">
            <v>0.15557609254045163</v>
          </cell>
        </row>
        <row r="1812">
          <cell r="A1812">
            <v>44412.791666666664</v>
          </cell>
          <cell r="E1812">
            <v>0.15635304137956341</v>
          </cell>
        </row>
        <row r="1813">
          <cell r="A1813">
            <v>44412.795138888891</v>
          </cell>
          <cell r="E1813">
            <v>0.15596164068746834</v>
          </cell>
        </row>
        <row r="1814">
          <cell r="A1814">
            <v>44412.798611111109</v>
          </cell>
          <cell r="E1814">
            <v>0.15557025276741326</v>
          </cell>
        </row>
        <row r="1815">
          <cell r="A1815">
            <v>44412.802083333336</v>
          </cell>
          <cell r="E1815">
            <v>0.15440118437527434</v>
          </cell>
        </row>
        <row r="1816">
          <cell r="A1816">
            <v>44412.805555555555</v>
          </cell>
          <cell r="E1816">
            <v>0.15381632358327019</v>
          </cell>
        </row>
        <row r="1817">
          <cell r="A1817">
            <v>44412.809027777781</v>
          </cell>
          <cell r="E1817">
            <v>0.15323148018032881</v>
          </cell>
        </row>
        <row r="1818">
          <cell r="A1818">
            <v>44412.8125</v>
          </cell>
          <cell r="E1818">
            <v>0.15284357198801224</v>
          </cell>
        </row>
        <row r="1819">
          <cell r="A1819">
            <v>44412.815972222219</v>
          </cell>
          <cell r="E1819">
            <v>0.15284291014010276</v>
          </cell>
        </row>
        <row r="1820">
          <cell r="A1820">
            <v>44412.819444444445</v>
          </cell>
          <cell r="E1820">
            <v>0.15284224829219328</v>
          </cell>
        </row>
        <row r="1821">
          <cell r="A1821">
            <v>44412.822916666664</v>
          </cell>
          <cell r="E1821">
            <v>0.15322873148429544</v>
          </cell>
        </row>
        <row r="1822">
          <cell r="A1822">
            <v>44412.826388888891</v>
          </cell>
          <cell r="E1822">
            <v>0.15381217212892745</v>
          </cell>
        </row>
        <row r="1823">
          <cell r="A1823">
            <v>44412.829861111109</v>
          </cell>
          <cell r="E1823">
            <v>0.15439559865005081</v>
          </cell>
        </row>
        <row r="1824">
          <cell r="A1824">
            <v>44412.833333333336</v>
          </cell>
          <cell r="E1824">
            <v>0.15517257654626984</v>
          </cell>
        </row>
        <row r="1825">
          <cell r="A1825">
            <v>44412.836805555555</v>
          </cell>
          <cell r="E1825">
            <v>0.15419752331586298</v>
          </cell>
        </row>
        <row r="1826">
          <cell r="A1826">
            <v>44412.840277777781</v>
          </cell>
          <cell r="E1826">
            <v>0.15322249106335367</v>
          </cell>
        </row>
        <row r="1827">
          <cell r="A1827">
            <v>44412.84375</v>
          </cell>
          <cell r="E1827">
            <v>0.15205392054040834</v>
          </cell>
        </row>
        <row r="1828">
          <cell r="A1828">
            <v>44412.847222222219</v>
          </cell>
          <cell r="E1828">
            <v>0.15205344053704503</v>
          </cell>
        </row>
        <row r="1829">
          <cell r="A1829">
            <v>44412.850694444445</v>
          </cell>
          <cell r="E1829">
            <v>0.15205296053368469</v>
          </cell>
        </row>
        <row r="1830">
          <cell r="A1830">
            <v>44412.854166666664</v>
          </cell>
          <cell r="E1830">
            <v>0.15205248053032289</v>
          </cell>
        </row>
        <row r="1831">
          <cell r="A1831">
            <v>44412.857638888891</v>
          </cell>
          <cell r="E1831">
            <v>0.15322005496080499</v>
          </cell>
        </row>
        <row r="1832">
          <cell r="A1832">
            <v>44412.861111111109</v>
          </cell>
          <cell r="E1832">
            <v>0.15438760979798322</v>
          </cell>
        </row>
        <row r="1833">
          <cell r="A1833">
            <v>44412.864583333336</v>
          </cell>
          <cell r="E1833">
            <v>0.15574869373779737</v>
          </cell>
        </row>
        <row r="1834">
          <cell r="A1834">
            <v>44412.868055555555</v>
          </cell>
          <cell r="E1834">
            <v>0.15652580279114436</v>
          </cell>
        </row>
        <row r="1835">
          <cell r="A1835">
            <v>44412.871527777781</v>
          </cell>
          <cell r="E1835">
            <v>0.15730289956182197</v>
          </cell>
        </row>
        <row r="1836">
          <cell r="A1836">
            <v>44412.875</v>
          </cell>
          <cell r="E1836">
            <v>0.15788643994011931</v>
          </cell>
        </row>
        <row r="1837">
          <cell r="A1837">
            <v>44412.878472222219</v>
          </cell>
          <cell r="E1837">
            <v>0.15671809957088267</v>
          </cell>
        </row>
        <row r="1838">
          <cell r="A1838">
            <v>44412.881944444445</v>
          </cell>
          <cell r="E1838">
            <v>0.15554977667234765</v>
          </cell>
        </row>
        <row r="1839">
          <cell r="A1839">
            <v>44412.885416666664</v>
          </cell>
          <cell r="E1839">
            <v>0.15399439171052084</v>
          </cell>
        </row>
        <row r="1840">
          <cell r="A1840">
            <v>44412.888888888891</v>
          </cell>
          <cell r="E1840">
            <v>0.15458139634577495</v>
          </cell>
        </row>
        <row r="1841">
          <cell r="A1841">
            <v>44412.892361111109</v>
          </cell>
          <cell r="E1841">
            <v>0.15516839441260766</v>
          </cell>
        </row>
        <row r="1842">
          <cell r="A1842">
            <v>44412.895833333336</v>
          </cell>
          <cell r="E1842">
            <v>0.15672640534808924</v>
          </cell>
        </row>
        <row r="1843">
          <cell r="A1843">
            <v>44412.899305555555</v>
          </cell>
          <cell r="E1843">
            <v>0.1567261574773631</v>
          </cell>
        </row>
        <row r="1844">
          <cell r="A1844">
            <v>44412.902777777781</v>
          </cell>
          <cell r="E1844">
            <v>0.15672590960663696</v>
          </cell>
        </row>
        <row r="1845">
          <cell r="A1845">
            <v>44412.90625</v>
          </cell>
          <cell r="E1845">
            <v>0.15575131894807995</v>
          </cell>
        </row>
        <row r="1846">
          <cell r="A1846">
            <v>44412.909722222219</v>
          </cell>
          <cell r="E1846">
            <v>0.15536066924037822</v>
          </cell>
        </row>
        <row r="1847">
          <cell r="A1847">
            <v>44412.913194444445</v>
          </cell>
          <cell r="E1847">
            <v>0.15497002318963024</v>
          </cell>
        </row>
        <row r="1848">
          <cell r="A1848">
            <v>44412.916666666664</v>
          </cell>
          <cell r="E1848">
            <v>0.15496977978361079</v>
          </cell>
        </row>
        <row r="1849">
          <cell r="A1849">
            <v>44412.920138888891</v>
          </cell>
          <cell r="E1849">
            <v>0.15496958723855328</v>
          </cell>
        </row>
        <row r="1850">
          <cell r="A1850">
            <v>44412.923611111109</v>
          </cell>
          <cell r="E1850">
            <v>0.1549693946934928</v>
          </cell>
        </row>
        <row r="1851">
          <cell r="A1851">
            <v>44412.927083333336</v>
          </cell>
          <cell r="E1851">
            <v>0.15496920214843529</v>
          </cell>
        </row>
        <row r="1852">
          <cell r="A1852">
            <v>44412.930555555555</v>
          </cell>
          <cell r="E1852">
            <v>0.15496905683140816</v>
          </cell>
        </row>
        <row r="1853">
          <cell r="A1853">
            <v>44412.934027777781</v>
          </cell>
          <cell r="E1853">
            <v>0.15496891151438399</v>
          </cell>
        </row>
        <row r="1854">
          <cell r="A1854">
            <v>44412.9375</v>
          </cell>
          <cell r="E1854">
            <v>0.15496876619735683</v>
          </cell>
        </row>
        <row r="1855">
          <cell r="A1855">
            <v>44412.940972222219</v>
          </cell>
          <cell r="E1855">
            <v>0.1543847253444256</v>
          </cell>
        </row>
        <row r="1856">
          <cell r="A1856">
            <v>44412.944444444445</v>
          </cell>
          <cell r="E1856">
            <v>0.15380068726721285</v>
          </cell>
        </row>
        <row r="1857">
          <cell r="A1857">
            <v>44412.947916666664</v>
          </cell>
          <cell r="E1857">
            <v>0.15496839563894144</v>
          </cell>
        </row>
        <row r="1858">
          <cell r="A1858">
            <v>44412.951388888891</v>
          </cell>
          <cell r="E1858">
            <v>0.15555211548819728</v>
          </cell>
        </row>
        <row r="1859">
          <cell r="A1859">
            <v>44412.954861111109</v>
          </cell>
          <cell r="E1859">
            <v>0.15613583101059486</v>
          </cell>
        </row>
        <row r="1860">
          <cell r="A1860">
            <v>44412.958333333336</v>
          </cell>
          <cell r="E1860">
            <v>0.15496781800376597</v>
          </cell>
        </row>
        <row r="1861">
          <cell r="A1861">
            <v>44412.961805555555</v>
          </cell>
          <cell r="E1861">
            <v>0.15496764725625933</v>
          </cell>
        </row>
        <row r="1862">
          <cell r="A1862">
            <v>44412.965277777781</v>
          </cell>
          <cell r="E1862">
            <v>0.15496747650875564</v>
          </cell>
        </row>
        <row r="1863">
          <cell r="A1863">
            <v>44412.96875</v>
          </cell>
          <cell r="E1863">
            <v>0.15555120807317324</v>
          </cell>
        </row>
        <row r="1864">
          <cell r="A1864">
            <v>44412.972222222219</v>
          </cell>
          <cell r="E1864">
            <v>0.15613496180252212</v>
          </cell>
        </row>
        <row r="1865">
          <cell r="A1865">
            <v>44412.975694444445</v>
          </cell>
          <cell r="E1865">
            <v>0.1567187122663169</v>
          </cell>
        </row>
        <row r="1866">
          <cell r="A1866">
            <v>44412.979166666664</v>
          </cell>
          <cell r="E1866">
            <v>0.15788635687816099</v>
          </cell>
        </row>
        <row r="1867">
          <cell r="A1867">
            <v>44412.982638888891</v>
          </cell>
          <cell r="E1867">
            <v>0.15788615351596239</v>
          </cell>
        </row>
        <row r="1868">
          <cell r="A1868">
            <v>44412.986111111109</v>
          </cell>
          <cell r="E1868">
            <v>0.15788595015376672</v>
          </cell>
        </row>
        <row r="1869">
          <cell r="A1869">
            <v>44412.989583333336</v>
          </cell>
          <cell r="E1869">
            <v>0.15671796494493889</v>
          </cell>
        </row>
        <row r="1870">
          <cell r="A1870">
            <v>44412.993055555555</v>
          </cell>
          <cell r="E1870">
            <v>0.15613392543904753</v>
          </cell>
        </row>
        <row r="1871">
          <cell r="A1871">
            <v>44412.996527777781</v>
          </cell>
          <cell r="E1871">
            <v>0.15554988919870724</v>
          </cell>
        </row>
        <row r="1872">
          <cell r="A1872">
            <v>44413</v>
          </cell>
          <cell r="E1872">
            <v>0.15554974224890603</v>
          </cell>
        </row>
        <row r="1873">
          <cell r="A1873">
            <v>44413.003472222219</v>
          </cell>
          <cell r="E1873">
            <v>0.15613350569326956</v>
          </cell>
        </row>
        <row r="1874">
          <cell r="A1874">
            <v>44413.006944444445</v>
          </cell>
          <cell r="E1874">
            <v>0.15671726644355041</v>
          </cell>
        </row>
        <row r="1875">
          <cell r="A1875">
            <v>44413.010416666664</v>
          </cell>
          <cell r="E1875">
            <v>0.15730102449975458</v>
          </cell>
        </row>
        <row r="1876">
          <cell r="A1876">
            <v>44413.013888888891</v>
          </cell>
          <cell r="E1876">
            <v>0.15730079672756267</v>
          </cell>
        </row>
        <row r="1877">
          <cell r="A1877">
            <v>44413.017361111109</v>
          </cell>
          <cell r="E1877">
            <v>0.15730056895537078</v>
          </cell>
        </row>
        <row r="1878">
          <cell r="A1878">
            <v>44413.020833333336</v>
          </cell>
          <cell r="E1878">
            <v>0.15730034118317887</v>
          </cell>
        </row>
        <row r="1879">
          <cell r="A1879">
            <v>44413.024305555555</v>
          </cell>
          <cell r="E1879">
            <v>0.15788397025011008</v>
          </cell>
        </row>
        <row r="1880">
          <cell r="A1880">
            <v>44413.027777777781</v>
          </cell>
          <cell r="E1880">
            <v>0.15846759409216246</v>
          </cell>
        </row>
        <row r="1881">
          <cell r="A1881">
            <v>44413.03125</v>
          </cell>
          <cell r="E1881">
            <v>0.15905121270933004</v>
          </cell>
        </row>
        <row r="1882">
          <cell r="A1882">
            <v>44413.034722222219</v>
          </cell>
          <cell r="E1882">
            <v>0.15846706282781164</v>
          </cell>
        </row>
        <row r="1883">
          <cell r="A1883">
            <v>44413.038194444445</v>
          </cell>
          <cell r="E1883">
            <v>0.15788291890592113</v>
          </cell>
        </row>
        <row r="1884">
          <cell r="A1884">
            <v>44413.041666666664</v>
          </cell>
          <cell r="E1884">
            <v>0.15788263880327372</v>
          </cell>
        </row>
        <row r="1885">
          <cell r="A1885">
            <v>44413.045138888891</v>
          </cell>
          <cell r="E1885">
            <v>0.15788238172275887</v>
          </cell>
        </row>
        <row r="1886">
          <cell r="A1886">
            <v>44413.048611111109</v>
          </cell>
          <cell r="E1886">
            <v>0.15788212464224699</v>
          </cell>
        </row>
        <row r="1887">
          <cell r="A1887">
            <v>44413.052083333336</v>
          </cell>
          <cell r="E1887">
            <v>0.15788186756173214</v>
          </cell>
        </row>
        <row r="1888">
          <cell r="A1888">
            <v>44413.055555555555</v>
          </cell>
          <cell r="E1888">
            <v>0.15788162582931062</v>
          </cell>
        </row>
        <row r="1889">
          <cell r="A1889">
            <v>44413.059027777781</v>
          </cell>
          <cell r="E1889">
            <v>0.15788138409688612</v>
          </cell>
        </row>
        <row r="1890">
          <cell r="A1890">
            <v>44413.0625</v>
          </cell>
          <cell r="E1890">
            <v>0.15729730042441706</v>
          </cell>
        </row>
        <row r="1891">
          <cell r="A1891">
            <v>44413.065972222219</v>
          </cell>
          <cell r="E1891">
            <v>0.15729709922564755</v>
          </cell>
        </row>
        <row r="1892">
          <cell r="A1892">
            <v>44413.069444444445</v>
          </cell>
          <cell r="E1892">
            <v>0.15729689802687805</v>
          </cell>
        </row>
        <row r="1893">
          <cell r="A1893">
            <v>44413.072916666664</v>
          </cell>
          <cell r="E1893">
            <v>0.15671286137834389</v>
          </cell>
        </row>
        <row r="1894">
          <cell r="A1894">
            <v>44413.076388888891</v>
          </cell>
          <cell r="E1894">
            <v>0.1561288253421006</v>
          </cell>
        </row>
        <row r="1895">
          <cell r="A1895">
            <v>44413.079861111109</v>
          </cell>
          <cell r="E1895">
            <v>0.15554479371435131</v>
          </cell>
        </row>
        <row r="1896">
          <cell r="A1896">
            <v>44413.083333333336</v>
          </cell>
          <cell r="E1896">
            <v>0.15554459533211967</v>
          </cell>
        </row>
        <row r="1897">
          <cell r="A1897">
            <v>44413.086805555555</v>
          </cell>
          <cell r="E1897">
            <v>0.15554444838231846</v>
          </cell>
        </row>
        <row r="1898">
          <cell r="A1898">
            <v>44413.090277777781</v>
          </cell>
          <cell r="E1898">
            <v>0.15554430143251724</v>
          </cell>
        </row>
        <row r="1899">
          <cell r="A1899">
            <v>44413.09375</v>
          </cell>
          <cell r="E1899">
            <v>0.15651830642614176</v>
          </cell>
        </row>
        <row r="1900">
          <cell r="A1900">
            <v>44413.097222222219</v>
          </cell>
          <cell r="E1900">
            <v>0.15690853643307753</v>
          </cell>
        </row>
        <row r="1901">
          <cell r="A1901">
            <v>44413.100694444445</v>
          </cell>
          <cell r="E1901">
            <v>0.15729876502090401</v>
          </cell>
        </row>
        <row r="1902">
          <cell r="A1902">
            <v>44413.104166666664</v>
          </cell>
          <cell r="E1902">
            <v>0.15671484555877027</v>
          </cell>
        </row>
        <row r="1903">
          <cell r="A1903">
            <v>44413.107638888891</v>
          </cell>
          <cell r="E1903">
            <v>0.15729847649173367</v>
          </cell>
        </row>
        <row r="1904">
          <cell r="A1904">
            <v>44413.111111111109</v>
          </cell>
          <cell r="E1904">
            <v>0.15788210334275518</v>
          </cell>
        </row>
        <row r="1905">
          <cell r="A1905">
            <v>44413.114583333336</v>
          </cell>
          <cell r="E1905">
            <v>0.15963335537559303</v>
          </cell>
        </row>
        <row r="1906">
          <cell r="A1906">
            <v>44413.118055555555</v>
          </cell>
          <cell r="E1906">
            <v>0.15963311779275247</v>
          </cell>
        </row>
        <row r="1907">
          <cell r="A1907">
            <v>44413.121527777781</v>
          </cell>
          <cell r="E1907">
            <v>0.15963288020991195</v>
          </cell>
        </row>
        <row r="1908">
          <cell r="A1908">
            <v>44413.125</v>
          </cell>
          <cell r="E1908">
            <v>0.15729741348952714</v>
          </cell>
        </row>
        <row r="1909">
          <cell r="A1909">
            <v>44413.128472222219</v>
          </cell>
          <cell r="E1909">
            <v>0.15612962432526434</v>
          </cell>
        </row>
        <row r="1910">
          <cell r="A1910">
            <v>44413.131944444445</v>
          </cell>
          <cell r="E1910">
            <v>0.15496184283504671</v>
          </cell>
        </row>
        <row r="1911">
          <cell r="A1911">
            <v>44413.135416666664</v>
          </cell>
          <cell r="E1911">
            <v>0.15457135905443165</v>
          </cell>
        </row>
        <row r="1912">
          <cell r="A1912">
            <v>44413.138888888891</v>
          </cell>
          <cell r="E1912">
            <v>0.15476472812103667</v>
          </cell>
        </row>
        <row r="1913">
          <cell r="A1913">
            <v>44413.142361111109</v>
          </cell>
          <cell r="E1913">
            <v>0.15495809629474969</v>
          </cell>
        </row>
        <row r="1914">
          <cell r="A1914">
            <v>44413.145833333336</v>
          </cell>
          <cell r="E1914">
            <v>0.1565158817040373</v>
          </cell>
        </row>
        <row r="1915">
          <cell r="A1915">
            <v>44413.149305555555</v>
          </cell>
          <cell r="E1915">
            <v>0.15690606387345241</v>
          </cell>
        </row>
        <row r="1916">
          <cell r="A1916">
            <v>44413.152777777781</v>
          </cell>
          <cell r="E1916">
            <v>0.15729624418709698</v>
          </cell>
        </row>
        <row r="1917">
          <cell r="A1917">
            <v>44413.15625</v>
          </cell>
          <cell r="E1917">
            <v>0.15612852845995065</v>
          </cell>
        </row>
        <row r="1918">
          <cell r="A1918">
            <v>44413.159722222219</v>
          </cell>
          <cell r="E1918">
            <v>0.15612839472723145</v>
          </cell>
        </row>
        <row r="1919">
          <cell r="A1919">
            <v>44413.163194444445</v>
          </cell>
          <cell r="E1919">
            <v>0.15612826099451815</v>
          </cell>
        </row>
        <row r="1920">
          <cell r="A1920">
            <v>44413.166666666664</v>
          </cell>
          <cell r="E1920">
            <v>0.15671191617746139</v>
          </cell>
        </row>
        <row r="1921">
          <cell r="A1921">
            <v>44413.170138888891</v>
          </cell>
          <cell r="E1921">
            <v>0.156127978669895</v>
          </cell>
        </row>
        <row r="1922">
          <cell r="A1922">
            <v>44413.173611111109</v>
          </cell>
          <cell r="E1922">
            <v>0.15554404442787678</v>
          </cell>
        </row>
        <row r="1923">
          <cell r="A1923">
            <v>44413.177083333336</v>
          </cell>
          <cell r="E1923">
            <v>0.15554389746874542</v>
          </cell>
        </row>
        <row r="1924">
          <cell r="A1924">
            <v>44413.180555555555</v>
          </cell>
          <cell r="E1924">
            <v>0.15612755518296023</v>
          </cell>
        </row>
        <row r="1925">
          <cell r="A1925">
            <v>44413.184027777781</v>
          </cell>
          <cell r="E1925">
            <v>0.15671121012145359</v>
          </cell>
        </row>
        <row r="1926">
          <cell r="A1926">
            <v>44413.1875</v>
          </cell>
          <cell r="E1926">
            <v>0.15612730257671842</v>
          </cell>
        </row>
        <row r="1927">
          <cell r="A1927">
            <v>44413.190972222219</v>
          </cell>
          <cell r="E1927">
            <v>0.15612715398480853</v>
          </cell>
        </row>
        <row r="1928">
          <cell r="A1928">
            <v>44413.194444444445</v>
          </cell>
          <cell r="E1928">
            <v>0.15612700539290456</v>
          </cell>
        </row>
        <row r="1929">
          <cell r="A1929">
            <v>44413.197916666664</v>
          </cell>
          <cell r="E1929">
            <v>0.15729440671185424</v>
          </cell>
        </row>
        <row r="1930">
          <cell r="A1930">
            <v>44413.201388888891</v>
          </cell>
          <cell r="E1930">
            <v>0.15787802817705188</v>
          </cell>
        </row>
        <row r="1931">
          <cell r="A1931">
            <v>44413.204861111109</v>
          </cell>
          <cell r="E1931">
            <v>0.15846164637669541</v>
          </cell>
        </row>
        <row r="1932">
          <cell r="A1932">
            <v>44413.208333333336</v>
          </cell>
          <cell r="E1932">
            <v>0.15748742921554984</v>
          </cell>
        </row>
        <row r="1933">
          <cell r="A1933">
            <v>44413.211805555555</v>
          </cell>
          <cell r="E1933">
            <v>0.15709694810079228</v>
          </cell>
        </row>
        <row r="1934">
          <cell r="A1934">
            <v>44413.215277777781</v>
          </cell>
          <cell r="E1934">
            <v>0.15670646971509944</v>
          </cell>
        </row>
        <row r="1935">
          <cell r="A1935">
            <v>44413.21875</v>
          </cell>
          <cell r="E1935">
            <v>0.15768033376753832</v>
          </cell>
        </row>
        <row r="1936">
          <cell r="A1936">
            <v>44413.222222222219</v>
          </cell>
          <cell r="E1936">
            <v>0.15807044451888203</v>
          </cell>
        </row>
        <row r="1937">
          <cell r="A1937">
            <v>44413.225694444445</v>
          </cell>
          <cell r="E1937">
            <v>0.15846055275948343</v>
          </cell>
        </row>
        <row r="1938">
          <cell r="A1938">
            <v>44413.229166666664</v>
          </cell>
          <cell r="E1938">
            <v>0.15807009024670315</v>
          </cell>
        </row>
        <row r="1939">
          <cell r="A1939">
            <v>44413.232638888891</v>
          </cell>
          <cell r="E1939">
            <v>0.15767965318562846</v>
          </cell>
        </row>
        <row r="1940">
          <cell r="A1940">
            <v>44413.236111111109</v>
          </cell>
          <cell r="E1940">
            <v>0.15728921830780795</v>
          </cell>
        </row>
        <row r="1941">
          <cell r="A1941">
            <v>44413.239583333336</v>
          </cell>
          <cell r="E1941">
            <v>0.15728906645968005</v>
          </cell>
        </row>
        <row r="1942">
          <cell r="A1942">
            <v>44413.243055555555</v>
          </cell>
          <cell r="E1942">
            <v>0.15787263952240921</v>
          </cell>
        </row>
        <row r="1943">
          <cell r="A1943">
            <v>44413.246527777781</v>
          </cell>
          <cell r="E1943">
            <v>0.1584562087481188</v>
          </cell>
        </row>
        <row r="1944">
          <cell r="A1944">
            <v>44413.25</v>
          </cell>
          <cell r="E1944">
            <v>0.1584560264895444</v>
          </cell>
        </row>
        <row r="1945">
          <cell r="A1945">
            <v>44413.253472222219</v>
          </cell>
          <cell r="E1945">
            <v>0.15787212536138251</v>
          </cell>
        </row>
        <row r="1946">
          <cell r="A1946">
            <v>44413.256944444445</v>
          </cell>
          <cell r="E1946">
            <v>0.15728822749877172</v>
          </cell>
        </row>
        <row r="1947">
          <cell r="A1947">
            <v>44413.260416666664</v>
          </cell>
          <cell r="E1947">
            <v>0.15728807565064379</v>
          </cell>
        </row>
        <row r="1948">
          <cell r="A1948">
            <v>44413.263888888891</v>
          </cell>
          <cell r="E1948">
            <v>0.15728788584048387</v>
          </cell>
        </row>
        <row r="1949">
          <cell r="A1949">
            <v>44413.267361111109</v>
          </cell>
          <cell r="E1949">
            <v>0.15728769603032397</v>
          </cell>
        </row>
        <row r="1950">
          <cell r="A1950">
            <v>44413.270833333336</v>
          </cell>
          <cell r="E1950">
            <v>0.15728750622016405</v>
          </cell>
        </row>
        <row r="1951">
          <cell r="A1951">
            <v>44413.274305555555</v>
          </cell>
          <cell r="E1951">
            <v>0.15787111622444347</v>
          </cell>
        </row>
        <row r="1952">
          <cell r="A1952">
            <v>44413.277777777781</v>
          </cell>
          <cell r="E1952">
            <v>0.15845472353464024</v>
          </cell>
        </row>
        <row r="1953">
          <cell r="A1953">
            <v>44413.28125</v>
          </cell>
          <cell r="E1953">
            <v>0.15903832815076027</v>
          </cell>
        </row>
        <row r="1954">
          <cell r="A1954">
            <v>44413.284722222219</v>
          </cell>
          <cell r="E1954">
            <v>0.15903824977753295</v>
          </cell>
        </row>
        <row r="1955">
          <cell r="A1955">
            <v>44413.288194444445</v>
          </cell>
          <cell r="E1955">
            <v>0.15903817140430562</v>
          </cell>
        </row>
        <row r="1956">
          <cell r="A1956">
            <v>44413.291666666664</v>
          </cell>
          <cell r="E1956">
            <v>0.15845436289533787</v>
          </cell>
        </row>
        <row r="1957">
          <cell r="A1957">
            <v>44413.295138888891</v>
          </cell>
          <cell r="E1957">
            <v>0.15787060590043933</v>
          </cell>
        </row>
        <row r="1958">
          <cell r="A1958">
            <v>44413.298611111109</v>
          </cell>
          <cell r="E1958">
            <v>0.15728684947701224</v>
          </cell>
        </row>
        <row r="1959">
          <cell r="A1959">
            <v>44413.302083333336</v>
          </cell>
          <cell r="E1959">
            <v>0.15572909962887527</v>
          </cell>
        </row>
        <row r="1960">
          <cell r="A1960">
            <v>44413.305555555555</v>
          </cell>
          <cell r="E1960">
            <v>0.15533886053110868</v>
          </cell>
        </row>
        <row r="1961">
          <cell r="A1961">
            <v>44413.309027777781</v>
          </cell>
          <cell r="E1961">
            <v>0.15494862105127261</v>
          </cell>
        </row>
        <row r="1962">
          <cell r="A1962">
            <v>44413.3125</v>
          </cell>
          <cell r="E1962">
            <v>0.15669983688733913</v>
          </cell>
        </row>
        <row r="1963">
          <cell r="A1963">
            <v>44413.315972222219</v>
          </cell>
          <cell r="E1963">
            <v>0.15728366571829958</v>
          </cell>
        </row>
        <row r="1964">
          <cell r="A1964">
            <v>44413.319444444445</v>
          </cell>
          <cell r="E1964">
            <v>0.15786749667186534</v>
          </cell>
        </row>
        <row r="1965">
          <cell r="A1965">
            <v>44413.322916666664</v>
          </cell>
          <cell r="E1965">
            <v>0.15728386310873671</v>
          </cell>
        </row>
        <row r="1966">
          <cell r="A1966">
            <v>44413.326388888891</v>
          </cell>
          <cell r="E1966">
            <v>0.15670030628115855</v>
          </cell>
        </row>
        <row r="1967">
          <cell r="A1967">
            <v>44413.329861111109</v>
          </cell>
          <cell r="E1967">
            <v>0.15611674561656075</v>
          </cell>
        </row>
        <row r="1968">
          <cell r="A1968">
            <v>44413.333333333336</v>
          </cell>
          <cell r="E1968">
            <v>0.15572998457457199</v>
          </cell>
        </row>
        <row r="1969">
          <cell r="A1969">
            <v>44413.336805555555</v>
          </cell>
          <cell r="E1969">
            <v>0.15592707301395756</v>
          </cell>
        </row>
        <row r="1970">
          <cell r="A1970">
            <v>44413.340277777781</v>
          </cell>
          <cell r="E1970">
            <v>0.15612416357268286</v>
          </cell>
        </row>
        <row r="1971">
          <cell r="A1971">
            <v>44413.34375</v>
          </cell>
          <cell r="E1971">
            <v>0.15709513998238775</v>
          </cell>
        </row>
        <row r="1972">
          <cell r="A1972">
            <v>44413.347222222219</v>
          </cell>
          <cell r="E1972">
            <v>0.15728896396219366</v>
          </cell>
        </row>
        <row r="1973">
          <cell r="A1973">
            <v>44413.350694444445</v>
          </cell>
          <cell r="E1973">
            <v>0.15748279045833999</v>
          </cell>
        </row>
        <row r="1974">
          <cell r="A1974">
            <v>44413.354166666664</v>
          </cell>
          <cell r="E1974">
            <v>0.15728967005598854</v>
          </cell>
        </row>
        <row r="1975">
          <cell r="A1975">
            <v>44413.357638888891</v>
          </cell>
          <cell r="E1975">
            <v>0.15729016356240433</v>
          </cell>
        </row>
        <row r="1976">
          <cell r="A1976">
            <v>44413.361111111109</v>
          </cell>
          <cell r="E1976">
            <v>0.15729065706882009</v>
          </cell>
        </row>
        <row r="1977">
          <cell r="A1977">
            <v>44413.364583333336</v>
          </cell>
          <cell r="E1977">
            <v>0.15670737476259741</v>
          </cell>
        </row>
        <row r="1978">
          <cell r="A1978">
            <v>44413.368055555555</v>
          </cell>
          <cell r="E1978">
            <v>0.15573390414656169</v>
          </cell>
        </row>
        <row r="1979">
          <cell r="A1979">
            <v>44413.371527777781</v>
          </cell>
          <cell r="E1979">
            <v>0.15476041132664126</v>
          </cell>
        </row>
        <row r="1980">
          <cell r="A1980">
            <v>44413.375</v>
          </cell>
          <cell r="E1980">
            <v>0.15495448784947871</v>
          </cell>
        </row>
        <row r="1981">
          <cell r="A1981">
            <v>44413.378472222219</v>
          </cell>
          <cell r="E1981">
            <v>0.15553900730461562</v>
          </cell>
        </row>
        <row r="1982">
          <cell r="A1982">
            <v>44413.381944444445</v>
          </cell>
          <cell r="E1982">
            <v>0.1561235428425948</v>
          </cell>
        </row>
        <row r="1983">
          <cell r="A1983">
            <v>44413.385416666664</v>
          </cell>
          <cell r="E1983">
            <v>0.15554045466825572</v>
          </cell>
        </row>
        <row r="1984">
          <cell r="A1984">
            <v>44413.388888888891</v>
          </cell>
          <cell r="E1984">
            <v>0.15554125182031278</v>
          </cell>
        </row>
        <row r="1985">
          <cell r="A1985">
            <v>44413.392361111109</v>
          </cell>
          <cell r="E1985">
            <v>0.1555420489723669</v>
          </cell>
        </row>
        <row r="1986">
          <cell r="A1986">
            <v>44413.395833333336</v>
          </cell>
          <cell r="E1986">
            <v>0.15612669259542222</v>
          </cell>
        </row>
        <row r="1987">
          <cell r="A1987">
            <v>44413.399305555555</v>
          </cell>
          <cell r="E1987">
            <v>0.15554356613273077</v>
          </cell>
        </row>
        <row r="1988">
          <cell r="A1988">
            <v>44413.402777777781</v>
          </cell>
          <cell r="E1988">
            <v>0.15496042366883875</v>
          </cell>
        </row>
        <row r="1989">
          <cell r="A1989">
            <v>44413.40625</v>
          </cell>
          <cell r="E1989">
            <v>0.15437726520374614</v>
          </cell>
        </row>
        <row r="1990">
          <cell r="A1990">
            <v>44413.409722222219</v>
          </cell>
          <cell r="E1990">
            <v>0.15496200752271977</v>
          </cell>
        </row>
        <row r="1991">
          <cell r="A1991">
            <v>44413.413194444445</v>
          </cell>
          <cell r="E1991">
            <v>0.15554676943500023</v>
          </cell>
        </row>
        <row r="1992">
          <cell r="A1992">
            <v>44413.416666666664</v>
          </cell>
          <cell r="E1992">
            <v>0.15574450874584345</v>
          </cell>
        </row>
        <row r="1993">
          <cell r="A1993">
            <v>44413.420138888891</v>
          </cell>
          <cell r="E1993">
            <v>0.15535866344183558</v>
          </cell>
        </row>
        <row r="1994">
          <cell r="A1994">
            <v>44413.423611111109</v>
          </cell>
          <cell r="E1994">
            <v>0.15497280044227257</v>
          </cell>
        </row>
        <row r="1995">
          <cell r="A1995">
            <v>44413.427083333336</v>
          </cell>
          <cell r="E1995">
            <v>0.15497398848523125</v>
          </cell>
        </row>
        <row r="1996">
          <cell r="A1996">
            <v>44413.430555555555</v>
          </cell>
          <cell r="E1996">
            <v>0.15439148551445186</v>
          </cell>
        </row>
        <row r="1997">
          <cell r="A1997">
            <v>44413.434027777781</v>
          </cell>
          <cell r="E1997">
            <v>0.15380894988816113</v>
          </cell>
        </row>
        <row r="1998">
          <cell r="A1998">
            <v>44413.4375</v>
          </cell>
          <cell r="E1998">
            <v>0.15322638160635899</v>
          </cell>
        </row>
        <row r="1999">
          <cell r="A1999">
            <v>44413.440972222219</v>
          </cell>
          <cell r="E1999">
            <v>0.15381193316505901</v>
          </cell>
        </row>
        <row r="2000">
          <cell r="A2000">
            <v>44413.444444444445</v>
          </cell>
          <cell r="E2000">
            <v>0.15439752064482157</v>
          </cell>
        </row>
        <row r="2001">
          <cell r="A2001">
            <v>44413.447916666664</v>
          </cell>
          <cell r="E2001">
            <v>0.15478623819698867</v>
          </cell>
        </row>
        <row r="2002">
          <cell r="A2002">
            <v>44413.451388888891</v>
          </cell>
          <cell r="E2002">
            <v>0.15400715397543521</v>
          </cell>
        </row>
        <row r="2003">
          <cell r="A2003">
            <v>44413.454861111109</v>
          </cell>
          <cell r="E2003">
            <v>0.15322801266178324</v>
          </cell>
        </row>
        <row r="2004">
          <cell r="A2004">
            <v>44413.458333333336</v>
          </cell>
          <cell r="E2004">
            <v>0.15264574169721606</v>
          </cell>
        </row>
        <row r="2005">
          <cell r="A2005">
            <v>44413.461805555555</v>
          </cell>
          <cell r="E2005">
            <v>0.15264780252962556</v>
          </cell>
        </row>
        <row r="2006">
          <cell r="A2006">
            <v>44413.465277777781</v>
          </cell>
          <cell r="E2006">
            <v>0.15264986336203504</v>
          </cell>
        </row>
        <row r="2007">
          <cell r="A2007">
            <v>44413.46875</v>
          </cell>
          <cell r="E2007">
            <v>0.15265192419444454</v>
          </cell>
        </row>
        <row r="2008">
          <cell r="A2008">
            <v>44413.472222222219</v>
          </cell>
          <cell r="E2008">
            <v>0.15265391216914256</v>
          </cell>
        </row>
        <row r="2009">
          <cell r="A2009">
            <v>44413.475694444445</v>
          </cell>
          <cell r="E2009">
            <v>0.15265590014384062</v>
          </cell>
        </row>
        <row r="2010">
          <cell r="A2010">
            <v>44413.479166666664</v>
          </cell>
          <cell r="E2010">
            <v>0.15324213784428309</v>
          </cell>
        </row>
        <row r="2011">
          <cell r="A2011">
            <v>44413.482638888891</v>
          </cell>
          <cell r="E2011">
            <v>0.15441230033297471</v>
          </cell>
        </row>
        <row r="2012">
          <cell r="A2012">
            <v>44413.486111111109</v>
          </cell>
          <cell r="E2012">
            <v>0.15558253841917219</v>
          </cell>
        </row>
        <row r="2013">
          <cell r="A2013">
            <v>44413.489583333336</v>
          </cell>
          <cell r="E2013">
            <v>0.15558423925512641</v>
          </cell>
        </row>
        <row r="2014">
          <cell r="A2014">
            <v>44413.493055555555</v>
          </cell>
          <cell r="E2014">
            <v>0.15324811577316125</v>
          </cell>
        </row>
        <row r="2015">
          <cell r="A2015">
            <v>44413.496527777781</v>
          </cell>
          <cell r="E2015">
            <v>0.15091188975289035</v>
          </cell>
        </row>
        <row r="2016">
          <cell r="A2016">
            <v>44413.5</v>
          </cell>
          <cell r="E2016">
            <v>0.15032859582154184</v>
          </cell>
        </row>
        <row r="2017">
          <cell r="A2017">
            <v>44413.503472222219</v>
          </cell>
          <cell r="E2017">
            <v>0.15091365359905179</v>
          </cell>
        </row>
        <row r="2018">
          <cell r="A2018">
            <v>44413.506944444445</v>
          </cell>
          <cell r="E2018">
            <v>0.15149872876562454</v>
          </cell>
        </row>
        <row r="2019">
          <cell r="A2019">
            <v>44413.510416666664</v>
          </cell>
          <cell r="E2019">
            <v>0.15033070844325686</v>
          </cell>
        </row>
        <row r="2020">
          <cell r="A2020">
            <v>44413.513888888891</v>
          </cell>
          <cell r="E2020">
            <v>0.14974725177293413</v>
          </cell>
        </row>
        <row r="2021">
          <cell r="A2021">
            <v>44413.517361111109</v>
          </cell>
          <cell r="E2021">
            <v>0.14916377224375044</v>
          </cell>
        </row>
        <row r="2022">
          <cell r="A2022">
            <v>44413.520833333336</v>
          </cell>
          <cell r="E2022">
            <v>0.15013979700221483</v>
          </cell>
        </row>
        <row r="2023">
          <cell r="A2023">
            <v>44413.524305555555</v>
          </cell>
          <cell r="E2023">
            <v>0.15111619597417639</v>
          </cell>
        </row>
        <row r="2024">
          <cell r="A2024">
            <v>44413.527777777781</v>
          </cell>
          <cell r="E2024">
            <v>0.15209264670979006</v>
          </cell>
        </row>
        <row r="2025">
          <cell r="A2025">
            <v>44413.53125</v>
          </cell>
          <cell r="E2025">
            <v>0.15267840144641687</v>
          </cell>
        </row>
        <row r="2026">
          <cell r="A2026">
            <v>44413.534722222219</v>
          </cell>
          <cell r="E2026">
            <v>0.15209531090968625</v>
          </cell>
        </row>
        <row r="2027">
          <cell r="A2027">
            <v>44413.538194444445</v>
          </cell>
          <cell r="E2027">
            <v>0.1515121879623606</v>
          </cell>
        </row>
        <row r="2028">
          <cell r="A2028">
            <v>44413.541666666664</v>
          </cell>
          <cell r="E2028">
            <v>0.15092903260443991</v>
          </cell>
        </row>
        <row r="2029">
          <cell r="A2029">
            <v>44413.545138888891</v>
          </cell>
          <cell r="E2029">
            <v>0.15151439016840948</v>
          </cell>
        </row>
        <row r="2030">
          <cell r="A2030">
            <v>44413.548611111109</v>
          </cell>
          <cell r="E2030">
            <v>0.15209976838699002</v>
          </cell>
        </row>
        <row r="2031">
          <cell r="A2031">
            <v>44413.552083333336</v>
          </cell>
          <cell r="E2031">
            <v>0.1521006358806499</v>
          </cell>
        </row>
        <row r="2032">
          <cell r="A2032">
            <v>44413.555555555555</v>
          </cell>
          <cell r="E2032">
            <v>0.15171044717803622</v>
          </cell>
        </row>
        <row r="2033">
          <cell r="A2033">
            <v>44413.559027777781</v>
          </cell>
          <cell r="E2033">
            <v>0.1513202486507772</v>
          </cell>
        </row>
        <row r="2034">
          <cell r="A2034">
            <v>44413.5625</v>
          </cell>
          <cell r="E2034">
            <v>0.15190540943730027</v>
          </cell>
        </row>
        <row r="2035">
          <cell r="A2035">
            <v>44413.565972222219</v>
          </cell>
          <cell r="E2035">
            <v>0.15288131150177606</v>
          </cell>
        </row>
        <row r="2036">
          <cell r="A2036">
            <v>44413.569444444445</v>
          </cell>
          <cell r="E2036">
            <v>0.1538572344079322</v>
          </cell>
        </row>
        <row r="2037">
          <cell r="A2037">
            <v>44413.572916666664</v>
          </cell>
          <cell r="E2037">
            <v>0.15346694951197715</v>
          </cell>
        </row>
        <row r="2038">
          <cell r="A2038">
            <v>44413.576388888891</v>
          </cell>
          <cell r="E2038">
            <v>0.15346612842086593</v>
          </cell>
        </row>
        <row r="2039">
          <cell r="A2039">
            <v>44413.579861111109</v>
          </cell>
          <cell r="E2039">
            <v>0.15346530732975472</v>
          </cell>
        </row>
        <row r="2040">
          <cell r="A2040">
            <v>44413.583333333336</v>
          </cell>
          <cell r="E2040">
            <v>0.15424610457196519</v>
          </cell>
        </row>
        <row r="2041">
          <cell r="A2041">
            <v>44413.586805555555</v>
          </cell>
          <cell r="E2041">
            <v>0.15366007508819485</v>
          </cell>
        </row>
        <row r="2042">
          <cell r="A2042">
            <v>44413.590277777781</v>
          </cell>
          <cell r="E2042">
            <v>0.15307407989270999</v>
          </cell>
        </row>
        <row r="2043">
          <cell r="A2043">
            <v>44413.59375</v>
          </cell>
          <cell r="E2043">
            <v>0.15209734420510401</v>
          </cell>
        </row>
        <row r="2044">
          <cell r="A2044">
            <v>44413.597222222219</v>
          </cell>
          <cell r="E2044">
            <v>0.15209657957630496</v>
          </cell>
        </row>
        <row r="2045">
          <cell r="A2045">
            <v>44413.600694444445</v>
          </cell>
          <cell r="E2045">
            <v>0.15209581494750593</v>
          </cell>
        </row>
        <row r="2046">
          <cell r="A2046">
            <v>44413.604166666664</v>
          </cell>
          <cell r="E2046">
            <v>0.1520950503187069</v>
          </cell>
        </row>
        <row r="2047">
          <cell r="A2047">
            <v>44413.607638888891</v>
          </cell>
          <cell r="E2047">
            <v>0.15151019920089948</v>
          </cell>
        </row>
        <row r="2048">
          <cell r="A2048">
            <v>44413.611111111109</v>
          </cell>
          <cell r="E2048">
            <v>0.15092535738991281</v>
          </cell>
        </row>
        <row r="2049">
          <cell r="A2049">
            <v>44413.614583333336</v>
          </cell>
          <cell r="E2049">
            <v>0.15150942673477771</v>
          </cell>
        </row>
        <row r="2050">
          <cell r="A2050">
            <v>44413.618055555555</v>
          </cell>
          <cell r="E2050">
            <v>0.15209326047012653</v>
          </cell>
        </row>
        <row r="2051">
          <cell r="A2051">
            <v>44413.621527777781</v>
          </cell>
          <cell r="E2051">
            <v>0.15267707951049669</v>
          </cell>
        </row>
        <row r="2052">
          <cell r="A2052">
            <v>44413.625</v>
          </cell>
          <cell r="E2052">
            <v>0.15209202609179626</v>
          </cell>
        </row>
        <row r="2053">
          <cell r="A2053">
            <v>44413.628472222219</v>
          </cell>
          <cell r="E2053">
            <v>0.15325983071564464</v>
          </cell>
        </row>
        <row r="2054">
          <cell r="A2054">
            <v>44413.631944444445</v>
          </cell>
          <cell r="E2054">
            <v>0.15442758635622594</v>
          </cell>
        </row>
        <row r="2055">
          <cell r="A2055">
            <v>44413.635416666664</v>
          </cell>
          <cell r="E2055">
            <v>0.15598266152081583</v>
          </cell>
        </row>
        <row r="2056">
          <cell r="A2056">
            <v>44413.638888888891</v>
          </cell>
          <cell r="E2056">
            <v>0.15520000602372475</v>
          </cell>
        </row>
        <row r="2057">
          <cell r="A2057">
            <v>44413.642361111109</v>
          </cell>
          <cell r="E2057">
            <v>0.15441738764195639</v>
          </cell>
        </row>
        <row r="2058">
          <cell r="A2058">
            <v>44413.645833333336</v>
          </cell>
          <cell r="E2058">
            <v>0.15324746546680729</v>
          </cell>
        </row>
        <row r="2059">
          <cell r="A2059">
            <v>44413.649305555555</v>
          </cell>
          <cell r="E2059">
            <v>0.15149400743521915</v>
          </cell>
        </row>
        <row r="2060">
          <cell r="A2060">
            <v>44413.652777777781</v>
          </cell>
          <cell r="E2060">
            <v>0.14974057879358829</v>
          </cell>
        </row>
        <row r="2061">
          <cell r="A2061">
            <v>44413.65625</v>
          </cell>
          <cell r="E2061">
            <v>0.14915585116959623</v>
          </cell>
        </row>
        <row r="2062">
          <cell r="A2062">
            <v>44413.659722222219</v>
          </cell>
          <cell r="E2062">
            <v>0.15090917320310865</v>
          </cell>
        </row>
        <row r="2063">
          <cell r="A2063">
            <v>44413.663194444445</v>
          </cell>
          <cell r="E2063">
            <v>0.15266251825875959</v>
          </cell>
        </row>
        <row r="2064">
          <cell r="A2064">
            <v>44413.666666666664</v>
          </cell>
          <cell r="E2064">
            <v>0.15363786961252601</v>
          </cell>
        </row>
        <row r="2065">
          <cell r="A2065">
            <v>44413.670138888891</v>
          </cell>
          <cell r="E2065">
            <v>0.15285968919016399</v>
          </cell>
        </row>
        <row r="2066">
          <cell r="A2066">
            <v>44413.673611111109</v>
          </cell>
          <cell r="E2066">
            <v>0.15208151387652197</v>
          </cell>
        </row>
        <row r="2067">
          <cell r="A2067">
            <v>44413.677083333336</v>
          </cell>
          <cell r="E2067">
            <v>0.15052199551598422</v>
          </cell>
        </row>
        <row r="2068">
          <cell r="A2068">
            <v>44413.680555555555</v>
          </cell>
          <cell r="E2068">
            <v>0.15071457305288122</v>
          </cell>
        </row>
        <row r="2069">
          <cell r="A2069">
            <v>44413.684027777781</v>
          </cell>
          <cell r="E2069">
            <v>0.15090714174199912</v>
          </cell>
        </row>
        <row r="2070">
          <cell r="A2070">
            <v>44413.6875</v>
          </cell>
          <cell r="E2070">
            <v>0.15246529772020304</v>
          </cell>
        </row>
        <row r="2071">
          <cell r="A2071">
            <v>44413.690972222219</v>
          </cell>
          <cell r="E2071">
            <v>0.15227055578907231</v>
          </cell>
        </row>
        <row r="2072">
          <cell r="A2072">
            <v>44413.694444444445</v>
          </cell>
          <cell r="E2072">
            <v>0.15207582240808898</v>
          </cell>
        </row>
        <row r="2073">
          <cell r="A2073">
            <v>44413.697916666664</v>
          </cell>
          <cell r="E2073">
            <v>0.15149047614315961</v>
          </cell>
        </row>
        <row r="2074">
          <cell r="A2074">
            <v>44413.701388888891</v>
          </cell>
          <cell r="E2074">
            <v>0.15207414239632264</v>
          </cell>
        </row>
        <row r="2075">
          <cell r="A2075">
            <v>44413.704861111109</v>
          </cell>
          <cell r="E2075">
            <v>0.15265779444433822</v>
          </cell>
        </row>
        <row r="2076">
          <cell r="A2076">
            <v>44413.708333333336</v>
          </cell>
          <cell r="E2076">
            <v>0.15207294924510897</v>
          </cell>
        </row>
        <row r="2077">
          <cell r="A2077">
            <v>44413.711805555555</v>
          </cell>
          <cell r="E2077">
            <v>0.15148796241332876</v>
          </cell>
        </row>
        <row r="2078">
          <cell r="A2078">
            <v>44413.715277777781</v>
          </cell>
          <cell r="E2078">
            <v>0.15090299354207984</v>
          </cell>
        </row>
        <row r="2079">
          <cell r="A2079">
            <v>44413.71875</v>
          </cell>
          <cell r="E2079">
            <v>0.15090225721161396</v>
          </cell>
        </row>
        <row r="2080">
          <cell r="A2080">
            <v>44413.722222222219</v>
          </cell>
          <cell r="E2080">
            <v>0.15090150079940809</v>
          </cell>
        </row>
        <row r="2081">
          <cell r="A2081">
            <v>44413.725694444445</v>
          </cell>
          <cell r="E2081">
            <v>0.15090074438720222</v>
          </cell>
        </row>
        <row r="2082">
          <cell r="A2082">
            <v>44413.729166666664</v>
          </cell>
          <cell r="E2082">
            <v>0.15089998797499637</v>
          </cell>
        </row>
        <row r="2083">
          <cell r="A2083">
            <v>44413.732638888891</v>
          </cell>
          <cell r="E2083">
            <v>0.15051226748725899</v>
          </cell>
        </row>
        <row r="2084">
          <cell r="A2084">
            <v>44413.736111111109</v>
          </cell>
          <cell r="E2084">
            <v>0.15012455495440719</v>
          </cell>
        </row>
        <row r="2085">
          <cell r="A2085">
            <v>44413.739583333336</v>
          </cell>
          <cell r="E2085">
            <v>0.14973685037643497</v>
          </cell>
        </row>
        <row r="2086">
          <cell r="A2086">
            <v>44413.743055555555</v>
          </cell>
          <cell r="E2086">
            <v>0.14973654665848651</v>
          </cell>
        </row>
        <row r="2087">
          <cell r="A2087">
            <v>44413.746527777781</v>
          </cell>
          <cell r="E2087">
            <v>0.14973624294053806</v>
          </cell>
        </row>
        <row r="2088">
          <cell r="A2088">
            <v>44413.75</v>
          </cell>
          <cell r="E2088">
            <v>0.15032009673733526</v>
          </cell>
        </row>
        <row r="2089">
          <cell r="A2089">
            <v>44413.753472222219</v>
          </cell>
          <cell r="E2089">
            <v>0.15129101505288542</v>
          </cell>
        </row>
        <row r="2090">
          <cell r="A2090">
            <v>44413.756944444445</v>
          </cell>
          <cell r="E2090">
            <v>0.15226191517744672</v>
          </cell>
        </row>
        <row r="2091">
          <cell r="A2091">
            <v>44413.760416666664</v>
          </cell>
          <cell r="E2091">
            <v>0.15206451490032274</v>
          </cell>
        </row>
        <row r="2092">
          <cell r="A2092">
            <v>44413.763888888891</v>
          </cell>
          <cell r="E2092">
            <v>0.15147994693518896</v>
          </cell>
        </row>
        <row r="2093">
          <cell r="A2093">
            <v>44413.767361111109</v>
          </cell>
          <cell r="E2093">
            <v>0.15089538925654128</v>
          </cell>
        </row>
        <row r="2094">
          <cell r="A2094">
            <v>44413.770833333336</v>
          </cell>
          <cell r="E2094">
            <v>0.15089496754000173</v>
          </cell>
        </row>
        <row r="2095">
          <cell r="A2095">
            <v>44413.774305555555</v>
          </cell>
          <cell r="E2095">
            <v>0.15147861892697495</v>
          </cell>
        </row>
        <row r="2096">
          <cell r="A2096">
            <v>44413.777777777781</v>
          </cell>
          <cell r="E2096">
            <v>0.15206225888452221</v>
          </cell>
        </row>
        <row r="2097">
          <cell r="A2097">
            <v>44413.78125</v>
          </cell>
          <cell r="E2097">
            <v>0.15206177888116038</v>
          </cell>
        </row>
        <row r="2098">
          <cell r="A2098">
            <v>44413.784722222219</v>
          </cell>
          <cell r="E2098">
            <v>0.15147717234660063</v>
          </cell>
        </row>
        <row r="2099">
          <cell r="A2099">
            <v>44413.788194444445</v>
          </cell>
          <cell r="E2099">
            <v>0.15089257781294427</v>
          </cell>
        </row>
        <row r="2100">
          <cell r="A2100">
            <v>44413.791666666664</v>
          </cell>
          <cell r="E2100">
            <v>0.1508920858103148</v>
          </cell>
        </row>
        <row r="2101">
          <cell r="A2101">
            <v>44413.795138888891</v>
          </cell>
          <cell r="E2101">
            <v>0.15030753242097</v>
          </cell>
        </row>
        <row r="2102">
          <cell r="A2102">
            <v>44413.798611111109</v>
          </cell>
          <cell r="E2102">
            <v>0.14972299046105123</v>
          </cell>
        </row>
        <row r="2103">
          <cell r="A2103">
            <v>44413.802083333336</v>
          </cell>
          <cell r="E2103">
            <v>0.1491384599305644</v>
          </cell>
        </row>
        <row r="2104">
          <cell r="A2104">
            <v>44413.805555555555</v>
          </cell>
          <cell r="E2104">
            <v>0.14972213168244758</v>
          </cell>
        </row>
        <row r="2105">
          <cell r="A2105">
            <v>44413.809027777781</v>
          </cell>
          <cell r="E2105">
            <v>0.15030579339276395</v>
          </cell>
        </row>
        <row r="2106">
          <cell r="A2106">
            <v>44413.8125</v>
          </cell>
          <cell r="E2106">
            <v>0.15088944506150762</v>
          </cell>
        </row>
        <row r="2107">
          <cell r="A2107">
            <v>44413.815972222219</v>
          </cell>
          <cell r="E2107">
            <v>0.15088904342670803</v>
          </cell>
        </row>
        <row r="2108">
          <cell r="A2108">
            <v>44413.819444444445</v>
          </cell>
          <cell r="E2108">
            <v>0.15088864179190847</v>
          </cell>
        </row>
        <row r="2109">
          <cell r="A2109">
            <v>44413.822916666664</v>
          </cell>
          <cell r="E2109">
            <v>0.15147228378575711</v>
          </cell>
        </row>
        <row r="2110">
          <cell r="A2110">
            <v>44413.826388888891</v>
          </cell>
          <cell r="E2110">
            <v>0.15205591598295531</v>
          </cell>
        </row>
        <row r="2111">
          <cell r="A2111">
            <v>44413.829861111109</v>
          </cell>
          <cell r="E2111">
            <v>0.15263953838349714</v>
          </cell>
        </row>
        <row r="2112">
          <cell r="A2112">
            <v>44413.833333333336</v>
          </cell>
          <cell r="E2112">
            <v>0.15205509312004933</v>
          </cell>
        </row>
        <row r="2113">
          <cell r="A2113">
            <v>44413.836805555555</v>
          </cell>
          <cell r="E2113">
            <v>0.15088656667877734</v>
          </cell>
        </row>
        <row r="2114">
          <cell r="A2114">
            <v>44413.840277777781</v>
          </cell>
          <cell r="E2114">
            <v>0.14971806309636332</v>
          </cell>
        </row>
        <row r="2115">
          <cell r="A2115">
            <v>44413.84375</v>
          </cell>
          <cell r="E2115">
            <v>0.14913359416233485</v>
          </cell>
        </row>
        <row r="2116">
          <cell r="A2116">
            <v>44413.847222222219</v>
          </cell>
          <cell r="E2116">
            <v>0.15030113173920778</v>
          </cell>
        </row>
        <row r="2117">
          <cell r="A2117">
            <v>44413.850694444445</v>
          </cell>
          <cell r="E2117">
            <v>0.15146864531427989</v>
          </cell>
        </row>
        <row r="2118">
          <cell r="A2118">
            <v>44413.854166666664</v>
          </cell>
          <cell r="E2118">
            <v>0.15224569332631369</v>
          </cell>
        </row>
        <row r="2119">
          <cell r="A2119">
            <v>44413.857638888891</v>
          </cell>
          <cell r="E2119">
            <v>0.15185479759222248</v>
          </cell>
        </row>
        <row r="2120">
          <cell r="A2120">
            <v>44413.861111111109</v>
          </cell>
          <cell r="E2120">
            <v>0.15146390911745294</v>
          </cell>
        </row>
        <row r="2121">
          <cell r="A2121">
            <v>44413.864583333336</v>
          </cell>
          <cell r="E2121">
            <v>0.15146345857426069</v>
          </cell>
        </row>
        <row r="2122">
          <cell r="A2122">
            <v>44413.868055555555</v>
          </cell>
          <cell r="E2122">
            <v>0.15146300464352569</v>
          </cell>
        </row>
        <row r="2123">
          <cell r="A2123">
            <v>44413.871527777781</v>
          </cell>
          <cell r="E2123">
            <v>0.15146255071279066</v>
          </cell>
        </row>
        <row r="2124">
          <cell r="A2124">
            <v>44413.875</v>
          </cell>
          <cell r="E2124">
            <v>0.15146209678205563</v>
          </cell>
        </row>
        <row r="2125">
          <cell r="A2125">
            <v>44413.878472222219</v>
          </cell>
          <cell r="E2125">
            <v>0.15204564647043628</v>
          </cell>
        </row>
        <row r="2126">
          <cell r="A2126">
            <v>44413.881944444445</v>
          </cell>
          <cell r="E2126">
            <v>0.15262918636216649</v>
          </cell>
        </row>
        <row r="2127">
          <cell r="A2127">
            <v>44413.885416666664</v>
          </cell>
          <cell r="E2127">
            <v>0.15321271645724033</v>
          </cell>
        </row>
        <row r="2128">
          <cell r="A2128">
            <v>44413.888888888891</v>
          </cell>
          <cell r="E2128">
            <v>0.15321231982713113</v>
          </cell>
        </row>
        <row r="2129">
          <cell r="A2129">
            <v>44413.892361111109</v>
          </cell>
          <cell r="E2129">
            <v>0.15321192319702193</v>
          </cell>
        </row>
        <row r="2130">
          <cell r="A2130">
            <v>44413.895833333336</v>
          </cell>
          <cell r="E2130">
            <v>0.15262759400782258</v>
          </cell>
        </row>
        <row r="2131">
          <cell r="A2131">
            <v>44413.899305555555</v>
          </cell>
          <cell r="E2131">
            <v>0.15321117556681607</v>
          </cell>
        </row>
        <row r="2132">
          <cell r="A2132">
            <v>44413.902777777781</v>
          </cell>
          <cell r="E2132">
            <v>0.15379474896193468</v>
          </cell>
        </row>
        <row r="2133">
          <cell r="A2133">
            <v>44413.90625</v>
          </cell>
          <cell r="E2133">
            <v>0.15496223450644883</v>
          </cell>
        </row>
        <row r="2134">
          <cell r="A2134">
            <v>44413.909722222219</v>
          </cell>
          <cell r="E2134">
            <v>0.15437798017067772</v>
          </cell>
        </row>
        <row r="2135">
          <cell r="A2135">
            <v>44413.913194444445</v>
          </cell>
          <cell r="E2135">
            <v>0.15379373342731301</v>
          </cell>
        </row>
        <row r="2136">
          <cell r="A2136">
            <v>44413.916666666664</v>
          </cell>
          <cell r="E2136">
            <v>0.15223853715019725</v>
          </cell>
        </row>
        <row r="2137">
          <cell r="A2137">
            <v>44413.920138888891</v>
          </cell>
          <cell r="E2137">
            <v>0.15185119183789811</v>
          </cell>
        </row>
        <row r="2138">
          <cell r="A2138">
            <v>44413.923611111109</v>
          </cell>
          <cell r="E2138">
            <v>0.15146385123359218</v>
          </cell>
        </row>
        <row r="2139">
          <cell r="A2139">
            <v>44413.927083333336</v>
          </cell>
          <cell r="E2139">
            <v>0.15146355647678406</v>
          </cell>
        </row>
        <row r="2140">
          <cell r="A2140">
            <v>44413.930555555555</v>
          </cell>
          <cell r="E2140">
            <v>0.15146326171997296</v>
          </cell>
        </row>
        <row r="2141">
          <cell r="A2141">
            <v>44413.934027777781</v>
          </cell>
          <cell r="E2141">
            <v>0.1514629669631648</v>
          </cell>
        </row>
        <row r="2142">
          <cell r="A2142">
            <v>44413.9375</v>
          </cell>
          <cell r="E2142">
            <v>0.15204655982329926</v>
          </cell>
        </row>
        <row r="2143">
          <cell r="A2143">
            <v>44413.940972222219</v>
          </cell>
          <cell r="E2143">
            <v>0.15146240116561072</v>
          </cell>
        </row>
        <row r="2144">
          <cell r="A2144">
            <v>44413.944444444445</v>
          </cell>
          <cell r="E2144">
            <v>0.15087824903902444</v>
          </cell>
        </row>
        <row r="2145">
          <cell r="A2145">
            <v>44413.947916666664</v>
          </cell>
          <cell r="E2145">
            <v>0.15029410344354044</v>
          </cell>
        </row>
        <row r="2146">
          <cell r="A2146">
            <v>44413.951388888891</v>
          </cell>
          <cell r="E2146">
            <v>0.15029386207849194</v>
          </cell>
        </row>
        <row r="2147">
          <cell r="A2147">
            <v>44413.954861111109</v>
          </cell>
          <cell r="E2147">
            <v>0.15029362071344343</v>
          </cell>
        </row>
        <row r="2148">
          <cell r="A2148">
            <v>44413.958333333336</v>
          </cell>
          <cell r="E2148">
            <v>0.15087724822923784</v>
          </cell>
        </row>
        <row r="2149">
          <cell r="A2149">
            <v>44413.961805555555</v>
          </cell>
          <cell r="E2149">
            <v>0.15146087994943233</v>
          </cell>
        </row>
        <row r="2150">
          <cell r="A2150">
            <v>44413.965277777781</v>
          </cell>
          <cell r="E2150">
            <v>0.15204450595490934</v>
          </cell>
        </row>
        <row r="2151">
          <cell r="A2151">
            <v>44413.96875</v>
          </cell>
          <cell r="E2151">
            <v>0.15243128191300268</v>
          </cell>
        </row>
        <row r="2152">
          <cell r="A2152">
            <v>44413.972222222219</v>
          </cell>
          <cell r="E2152">
            <v>0.15340194677209851</v>
          </cell>
        </row>
        <row r="2153">
          <cell r="A2153">
            <v>44413.975694444445</v>
          </cell>
          <cell r="E2153">
            <v>0.15437260348597825</v>
          </cell>
        </row>
        <row r="2154">
          <cell r="A2154">
            <v>44413.979166666664</v>
          </cell>
          <cell r="E2154">
            <v>0.15495624094887617</v>
          </cell>
        </row>
        <row r="2155">
          <cell r="A2155">
            <v>44413.982638888891</v>
          </cell>
          <cell r="E2155">
            <v>0.15437219763068707</v>
          </cell>
        </row>
        <row r="2156">
          <cell r="A2156">
            <v>44413.986111111109</v>
          </cell>
          <cell r="E2156">
            <v>0.15378815863935325</v>
          </cell>
        </row>
        <row r="2157">
          <cell r="A2157">
            <v>44413.989583333336</v>
          </cell>
          <cell r="E2157">
            <v>0.15340096364224051</v>
          </cell>
        </row>
        <row r="2158">
          <cell r="A2158">
            <v>44413.993055555555</v>
          </cell>
          <cell r="E2158">
            <v>0.15359762643336297</v>
          </cell>
        </row>
        <row r="2159">
          <cell r="A2159">
            <v>44413.996527777781</v>
          </cell>
          <cell r="E2159">
            <v>0.15379428784828739</v>
          </cell>
        </row>
        <row r="2160">
          <cell r="A2160">
            <v>44414</v>
          </cell>
          <cell r="E2160">
            <v>0.15379411028394427</v>
          </cell>
        </row>
        <row r="2161">
          <cell r="A2161">
            <v>44414.003472222219</v>
          </cell>
          <cell r="E2161">
            <v>0.15437775665829798</v>
          </cell>
        </row>
        <row r="2162">
          <cell r="A2162">
            <v>44414.006944444445</v>
          </cell>
          <cell r="E2162">
            <v>0.1549613986241577</v>
          </cell>
        </row>
        <row r="2163">
          <cell r="A2163">
            <v>44414.010416666664</v>
          </cell>
          <cell r="E2163">
            <v>0.15496120244617156</v>
          </cell>
        </row>
        <row r="2164">
          <cell r="A2164">
            <v>44414.013888888891</v>
          </cell>
          <cell r="E2164">
            <v>0.15437722502657267</v>
          </cell>
        </row>
        <row r="2165">
          <cell r="A2165">
            <v>44414.017361111109</v>
          </cell>
          <cell r="E2165">
            <v>0.15379325087252194</v>
          </cell>
        </row>
        <row r="2166">
          <cell r="A2166">
            <v>44414.020833333336</v>
          </cell>
          <cell r="E2166">
            <v>0.15379310882104741</v>
          </cell>
        </row>
        <row r="2167">
          <cell r="A2167">
            <v>44414.024305555555</v>
          </cell>
          <cell r="E2167">
            <v>0.15379296676957291</v>
          </cell>
        </row>
        <row r="2168">
          <cell r="A2168">
            <v>44414.027777777781</v>
          </cell>
          <cell r="E2168">
            <v>0.15379282471809841</v>
          </cell>
        </row>
        <row r="2169">
          <cell r="A2169">
            <v>44414.03125</v>
          </cell>
          <cell r="E2169">
            <v>0.15437650660532223</v>
          </cell>
        </row>
        <row r="2170">
          <cell r="A2170">
            <v>44414.034722222219</v>
          </cell>
          <cell r="E2170">
            <v>0.15437636292107068</v>
          </cell>
        </row>
        <row r="2171">
          <cell r="A2171">
            <v>44414.038194444445</v>
          </cell>
          <cell r="E2171">
            <v>0.15437621923682207</v>
          </cell>
        </row>
        <row r="2172">
          <cell r="A2172">
            <v>44414.041666666664</v>
          </cell>
          <cell r="E2172">
            <v>0.1535954260928768</v>
          </cell>
        </row>
        <row r="2173">
          <cell r="A2173">
            <v>44414.045138888891</v>
          </cell>
          <cell r="E2173">
            <v>0.1533984194854037</v>
          </cell>
        </row>
        <row r="2174">
          <cell r="A2174">
            <v>44414.048611111109</v>
          </cell>
          <cell r="E2174">
            <v>0.15320141425412864</v>
          </cell>
        </row>
        <row r="2175">
          <cell r="A2175">
            <v>44414.052083333336</v>
          </cell>
          <cell r="E2175">
            <v>0.15320123875408032</v>
          </cell>
        </row>
        <row r="2176">
          <cell r="A2176">
            <v>44414.055555555555</v>
          </cell>
          <cell r="E2176">
            <v>0.15261726625426597</v>
          </cell>
        </row>
        <row r="2177">
          <cell r="A2177">
            <v>44414.059027777781</v>
          </cell>
          <cell r="E2177">
            <v>0.15203329750983546</v>
          </cell>
        </row>
        <row r="2178">
          <cell r="A2178">
            <v>44414.0625</v>
          </cell>
          <cell r="E2178">
            <v>0.15144933252078874</v>
          </cell>
        </row>
        <row r="2179">
          <cell r="A2179">
            <v>44414.065972222219</v>
          </cell>
          <cell r="E2179">
            <v>0.15203297867215199</v>
          </cell>
        </row>
        <row r="2180">
          <cell r="A2180">
            <v>44414.069444444445</v>
          </cell>
          <cell r="E2180">
            <v>0.15261662098649265</v>
          </cell>
        </row>
        <row r="2181">
          <cell r="A2181">
            <v>44414.072916666664</v>
          </cell>
          <cell r="E2181">
            <v>0.1537840609926644</v>
          </cell>
        </row>
        <row r="2182">
          <cell r="A2182">
            <v>44414.076388888891</v>
          </cell>
          <cell r="E2182">
            <v>0.15378391895984866</v>
          </cell>
        </row>
        <row r="2183">
          <cell r="A2183">
            <v>44414.079861111109</v>
          </cell>
          <cell r="E2183">
            <v>0.15378377692703593</v>
          </cell>
        </row>
        <row r="2184">
          <cell r="A2184">
            <v>44414.083333333336</v>
          </cell>
          <cell r="E2184">
            <v>0.15319983826369624</v>
          </cell>
        </row>
        <row r="2185">
          <cell r="A2185">
            <v>44414.086805555555</v>
          </cell>
          <cell r="E2185">
            <v>0.15378351771714996</v>
          </cell>
        </row>
        <row r="2186">
          <cell r="A2186">
            <v>44414.090277777781</v>
          </cell>
          <cell r="E2186">
            <v>0.15436719447652403</v>
          </cell>
        </row>
        <row r="2187">
          <cell r="A2187">
            <v>44414.09375</v>
          </cell>
          <cell r="E2187">
            <v>0.15495086854181842</v>
          </cell>
        </row>
        <row r="2188">
          <cell r="A2188">
            <v>44414.097222222219</v>
          </cell>
          <cell r="E2188">
            <v>0.15495073414083044</v>
          </cell>
        </row>
        <row r="2189">
          <cell r="A2189">
            <v>44414.100694444445</v>
          </cell>
          <cell r="E2189">
            <v>0.15495059973984249</v>
          </cell>
        </row>
        <row r="2190">
          <cell r="A2190">
            <v>44414.104166666664</v>
          </cell>
          <cell r="E2190">
            <v>0.15495046533885454</v>
          </cell>
        </row>
        <row r="2191">
          <cell r="A2191">
            <v>44414.107638888891</v>
          </cell>
          <cell r="E2191">
            <v>0.15378279334979744</v>
          </cell>
        </row>
        <row r="2192">
          <cell r="A2192">
            <v>44414.111111111109</v>
          </cell>
          <cell r="E2192">
            <v>0.15261512576923439</v>
          </cell>
        </row>
        <row r="2193">
          <cell r="A2193">
            <v>44414.114583333336</v>
          </cell>
          <cell r="E2193">
            <v>0.15144746259716535</v>
          </cell>
        </row>
        <row r="2194">
          <cell r="A2194">
            <v>44414.118055555555</v>
          </cell>
          <cell r="E2194">
            <v>0.15144737452105259</v>
          </cell>
        </row>
        <row r="2195">
          <cell r="A2195">
            <v>44414.121527777781</v>
          </cell>
          <cell r="E2195">
            <v>0.15144728644493982</v>
          </cell>
        </row>
        <row r="2196">
          <cell r="A2196">
            <v>44414.125</v>
          </cell>
          <cell r="E2196">
            <v>0.1524212796140037</v>
          </cell>
        </row>
        <row r="2197">
          <cell r="A2197">
            <v>44414.128472222219</v>
          </cell>
          <cell r="E2197">
            <v>0.15281148525153382</v>
          </cell>
        </row>
        <row r="2198">
          <cell r="A2198">
            <v>44414.131944444445</v>
          </cell>
          <cell r="E2198">
            <v>0.15320168941536735</v>
          </cell>
        </row>
        <row r="2199">
          <cell r="A2199">
            <v>44414.135416666664</v>
          </cell>
          <cell r="E2199">
            <v>0.15261781637724456</v>
          </cell>
        </row>
        <row r="2200">
          <cell r="A2200">
            <v>44414.138888888891</v>
          </cell>
          <cell r="E2200">
            <v>0.15261774698894795</v>
          </cell>
        </row>
        <row r="2201">
          <cell r="A2201">
            <v>44414.142361111109</v>
          </cell>
          <cell r="E2201">
            <v>0.15261767760065134</v>
          </cell>
        </row>
        <row r="2202">
          <cell r="A2202">
            <v>44414.145833333336</v>
          </cell>
          <cell r="E2202">
            <v>0.15261760821235471</v>
          </cell>
        </row>
        <row r="2203">
          <cell r="A2203">
            <v>44414.149305555555</v>
          </cell>
          <cell r="E2203">
            <v>0.15261756310996191</v>
          </cell>
        </row>
        <row r="2204">
          <cell r="A2204">
            <v>44414.152777777781</v>
          </cell>
          <cell r="E2204">
            <v>0.15261751800756912</v>
          </cell>
        </row>
        <row r="2205">
          <cell r="A2205">
            <v>44414.15625</v>
          </cell>
          <cell r="E2205">
            <v>0.15261747290517633</v>
          </cell>
        </row>
        <row r="2206">
          <cell r="A2206">
            <v>44414.159722222219</v>
          </cell>
          <cell r="E2206">
            <v>0.1526174243333687</v>
          </cell>
        </row>
        <row r="2207">
          <cell r="A2207">
            <v>44414.163194444445</v>
          </cell>
          <cell r="E2207">
            <v>0.15261737576156104</v>
          </cell>
        </row>
        <row r="2208">
          <cell r="A2208">
            <v>44414.166666666664</v>
          </cell>
          <cell r="E2208">
            <v>0.1526173271897534</v>
          </cell>
        </row>
        <row r="2209">
          <cell r="A2209">
            <v>44414.170138888891</v>
          </cell>
          <cell r="E2209">
            <v>0.15261730637326443</v>
          </cell>
        </row>
        <row r="2210">
          <cell r="A2210">
            <v>44414.173611111109</v>
          </cell>
          <cell r="E2210">
            <v>0.15261728555677545</v>
          </cell>
        </row>
        <row r="2211">
          <cell r="A2211">
            <v>44414.177083333336</v>
          </cell>
          <cell r="E2211">
            <v>0.15320103651180242</v>
          </cell>
        </row>
        <row r="2212">
          <cell r="A2212">
            <v>44414.180555555555</v>
          </cell>
          <cell r="E2212">
            <v>0.15378475856857082</v>
          </cell>
        </row>
        <row r="2213">
          <cell r="A2213">
            <v>44414.184027777781</v>
          </cell>
          <cell r="E2213">
            <v>0.15436847948239335</v>
          </cell>
        </row>
        <row r="2214">
          <cell r="A2214">
            <v>44414.1875</v>
          </cell>
          <cell r="E2214">
            <v>0.15436842919617139</v>
          </cell>
        </row>
        <row r="2215">
          <cell r="A2215">
            <v>44414.190972222219</v>
          </cell>
          <cell r="E2215">
            <v>0.15378461297536988</v>
          </cell>
        </row>
        <row r="2216">
          <cell r="A2216">
            <v>44414.194444444445</v>
          </cell>
          <cell r="E2216">
            <v>0.15320079781587548</v>
          </cell>
        </row>
        <row r="2217">
          <cell r="A2217">
            <v>44414.197916666664</v>
          </cell>
          <cell r="E2217">
            <v>0.15320075218282914</v>
          </cell>
        </row>
        <row r="2218">
          <cell r="A2218">
            <v>44414.201388888891</v>
          </cell>
          <cell r="E2218">
            <v>0.15378447448427912</v>
          </cell>
        </row>
        <row r="2219">
          <cell r="A2219">
            <v>44414.204861111109</v>
          </cell>
          <cell r="E2219">
            <v>0.15436819572442501</v>
          </cell>
        </row>
        <row r="2220">
          <cell r="A2220">
            <v>44414.208333333336</v>
          </cell>
          <cell r="E2220">
            <v>0.15436814903007601</v>
          </cell>
        </row>
        <row r="2221">
          <cell r="A2221">
            <v>44414.211805555555</v>
          </cell>
          <cell r="E2221">
            <v>0.15378429693160015</v>
          </cell>
        </row>
        <row r="2222">
          <cell r="A2222">
            <v>44414.215277777781</v>
          </cell>
          <cell r="E2222">
            <v>0.15320044679245198</v>
          </cell>
        </row>
        <row r="2223">
          <cell r="A2223">
            <v>44414.21875</v>
          </cell>
          <cell r="E2223">
            <v>0.15261659861263749</v>
          </cell>
        </row>
        <row r="2224">
          <cell r="A2224">
            <v>44414.222222222219</v>
          </cell>
          <cell r="E2224">
            <v>0.15261655351024467</v>
          </cell>
        </row>
        <row r="2225">
          <cell r="A2225">
            <v>44414.225694444445</v>
          </cell>
          <cell r="E2225">
            <v>0.15261650840785188</v>
          </cell>
        </row>
        <row r="2226">
          <cell r="A2226">
            <v>44414.229166666664</v>
          </cell>
          <cell r="E2226">
            <v>0.1530067501285558</v>
          </cell>
        </row>
        <row r="2227">
          <cell r="A2227">
            <v>44414.232638888891</v>
          </cell>
          <cell r="E2227">
            <v>0.15242627864157854</v>
          </cell>
        </row>
        <row r="2228">
          <cell r="A2228">
            <v>44414.236111111109</v>
          </cell>
          <cell r="E2228">
            <v>0.15184580820983934</v>
          </cell>
        </row>
        <row r="2229">
          <cell r="A2229">
            <v>44414.239583333336</v>
          </cell>
          <cell r="E2229">
            <v>0.15087505307458082</v>
          </cell>
        </row>
        <row r="2230">
          <cell r="A2230">
            <v>44414.243055555555</v>
          </cell>
          <cell r="E2230">
            <v>0.15126195581163104</v>
          </cell>
        </row>
        <row r="2231">
          <cell r="A2231">
            <v>44414.246527777781</v>
          </cell>
          <cell r="E2231">
            <v>0.1516488577910734</v>
          </cell>
        </row>
        <row r="2232">
          <cell r="A2232">
            <v>44414.25</v>
          </cell>
          <cell r="E2232">
            <v>0.151645474400356</v>
          </cell>
        </row>
        <row r="2233">
          <cell r="A2233">
            <v>44414.253472222219</v>
          </cell>
          <cell r="E2233">
            <v>0.15183886003193867</v>
          </cell>
        </row>
        <row r="2234">
          <cell r="A2234">
            <v>44414.256944444445</v>
          </cell>
          <cell r="E2234">
            <v>0.15203224496002532</v>
          </cell>
        </row>
        <row r="2235">
          <cell r="A2235">
            <v>44414.260416666664</v>
          </cell>
          <cell r="E2235">
            <v>0.15203215581654533</v>
          </cell>
        </row>
        <row r="2236">
          <cell r="A2236">
            <v>44414.263888888891</v>
          </cell>
          <cell r="E2236">
            <v>0.15203206324446694</v>
          </cell>
        </row>
        <row r="2237">
          <cell r="A2237">
            <v>44414.267361111109</v>
          </cell>
          <cell r="E2237">
            <v>0.15203197067239149</v>
          </cell>
        </row>
        <row r="2238">
          <cell r="A2238">
            <v>44414.270833333336</v>
          </cell>
          <cell r="E2238">
            <v>0.1526156306458982</v>
          </cell>
        </row>
        <row r="2239">
          <cell r="A2239">
            <v>44414.274305555555</v>
          </cell>
          <cell r="E2239">
            <v>0.15203180952840573</v>
          </cell>
        </row>
        <row r="2240">
          <cell r="A2240">
            <v>44414.277777777781</v>
          </cell>
          <cell r="E2240">
            <v>0.15144799004368587</v>
          </cell>
        </row>
        <row r="2241">
          <cell r="A2241">
            <v>44414.28125</v>
          </cell>
          <cell r="E2241">
            <v>0.15144792228816631</v>
          </cell>
        </row>
        <row r="2242">
          <cell r="A2242">
            <v>44414.284722222219</v>
          </cell>
          <cell r="E2242">
            <v>0.15261537737861555</v>
          </cell>
        </row>
        <row r="2243">
          <cell r="A2243">
            <v>44414.288194444445</v>
          </cell>
          <cell r="E2243">
            <v>0.15378283034645954</v>
          </cell>
        </row>
        <row r="2244">
          <cell r="A2244">
            <v>44414.291666666664</v>
          </cell>
          <cell r="E2244">
            <v>0.15378278418276112</v>
          </cell>
        </row>
        <row r="2245">
          <cell r="A2245">
            <v>44414.295138888891</v>
          </cell>
          <cell r="E2245">
            <v>0.15378283034645954</v>
          </cell>
        </row>
        <row r="2246">
          <cell r="A2246">
            <v>44414.298611111109</v>
          </cell>
          <cell r="E2246">
            <v>0.15378287651015496</v>
          </cell>
        </row>
        <row r="2247">
          <cell r="A2247">
            <v>44414.302083333336</v>
          </cell>
          <cell r="E2247">
            <v>0.1543666727702751</v>
          </cell>
        </row>
        <row r="2248">
          <cell r="A2248">
            <v>44414.305555555555</v>
          </cell>
          <cell r="E2248">
            <v>0.15378299369492407</v>
          </cell>
        </row>
        <row r="2249">
          <cell r="A2249">
            <v>44414.309027777781</v>
          </cell>
          <cell r="E2249">
            <v>0.1531993129868004</v>
          </cell>
        </row>
        <row r="2250">
          <cell r="A2250">
            <v>44414.3125</v>
          </cell>
          <cell r="E2250">
            <v>0.1526156306458982</v>
          </cell>
        </row>
        <row r="2251">
          <cell r="A2251">
            <v>44414.315972222219</v>
          </cell>
          <cell r="E2251">
            <v>0.1526157451365876</v>
          </cell>
        </row>
        <row r="2252">
          <cell r="A2252">
            <v>44414.319444444445</v>
          </cell>
          <cell r="E2252">
            <v>0.15261585962727703</v>
          </cell>
        </row>
        <row r="2253">
          <cell r="A2253">
            <v>44414.322916666664</v>
          </cell>
          <cell r="E2253">
            <v>0.15261597411796646</v>
          </cell>
        </row>
        <row r="2254">
          <cell r="A2254">
            <v>44414.326388888891</v>
          </cell>
          <cell r="E2254">
            <v>0.15261616146636731</v>
          </cell>
        </row>
        <row r="2255">
          <cell r="A2255">
            <v>44414.329861111109</v>
          </cell>
          <cell r="E2255">
            <v>0.15261634881476815</v>
          </cell>
        </row>
        <row r="2256">
          <cell r="A2256">
            <v>44414.333333333336</v>
          </cell>
          <cell r="E2256">
            <v>0.15261653616316903</v>
          </cell>
        </row>
        <row r="2257">
          <cell r="A2257">
            <v>44414.336805555555</v>
          </cell>
          <cell r="E2257">
            <v>0.15320054507901162</v>
          </cell>
        </row>
        <row r="2258">
          <cell r="A2258">
            <v>44414.340277777781</v>
          </cell>
          <cell r="E2258">
            <v>0.15378455970956573</v>
          </cell>
        </row>
        <row r="2259">
          <cell r="A2259">
            <v>44414.34375</v>
          </cell>
          <cell r="E2259">
            <v>0.15436858005483731</v>
          </cell>
        </row>
        <row r="2260">
          <cell r="A2260">
            <v>44414.347222222219</v>
          </cell>
          <cell r="E2260">
            <v>0.15436891409902617</v>
          </cell>
        </row>
        <row r="2261">
          <cell r="A2261">
            <v>44414.350694444445</v>
          </cell>
          <cell r="E2261">
            <v>0.15436924814321504</v>
          </cell>
        </row>
        <row r="2262">
          <cell r="A2262">
            <v>44414.354166666664</v>
          </cell>
          <cell r="E2262">
            <v>0.15436958218740388</v>
          </cell>
        </row>
        <row r="2263">
          <cell r="A2263">
            <v>44414.357638888891</v>
          </cell>
          <cell r="E2263">
            <v>0.15378623580686929</v>
          </cell>
        </row>
        <row r="2264">
          <cell r="A2264">
            <v>44414.361111111109</v>
          </cell>
          <cell r="E2264">
            <v>0.15320287938476795</v>
          </cell>
        </row>
        <row r="2265">
          <cell r="A2265">
            <v>44414.364583333336</v>
          </cell>
          <cell r="E2265">
            <v>0.15261951292109383</v>
          </cell>
        </row>
        <row r="2266">
          <cell r="A2266">
            <v>44414.368055555555</v>
          </cell>
          <cell r="E2266">
            <v>0.1532038868219891</v>
          </cell>
        </row>
        <row r="2267">
          <cell r="A2267">
            <v>44414.371527777781</v>
          </cell>
          <cell r="E2267">
            <v>0.153788274111641</v>
          </cell>
        </row>
        <row r="2268">
          <cell r="A2268">
            <v>44414.375</v>
          </cell>
          <cell r="E2268">
            <v>0.15378885648443588</v>
          </cell>
        </row>
        <row r="2269">
          <cell r="A2269">
            <v>44414.378472222219</v>
          </cell>
          <cell r="E2269">
            <v>0.15320569108237816</v>
          </cell>
        </row>
        <row r="2270">
          <cell r="A2270">
            <v>44414.381944444445</v>
          </cell>
          <cell r="E2270">
            <v>0.15262251049551062</v>
          </cell>
        </row>
        <row r="2271">
          <cell r="A2271">
            <v>44414.385416666664</v>
          </cell>
          <cell r="E2271">
            <v>0.15320699688950801</v>
          </cell>
        </row>
        <row r="2272">
          <cell r="A2272">
            <v>44414.388888888891</v>
          </cell>
          <cell r="E2272">
            <v>0.15320775861033376</v>
          </cell>
        </row>
        <row r="2273">
          <cell r="A2273">
            <v>44414.392361111109</v>
          </cell>
          <cell r="E2273">
            <v>0.1532085203311595</v>
          </cell>
        </row>
        <row r="2274">
          <cell r="A2274">
            <v>44414.395833333336</v>
          </cell>
          <cell r="E2274">
            <v>0.15320928205198375</v>
          </cell>
        </row>
        <row r="2275">
          <cell r="A2275">
            <v>44414.399305555555</v>
          </cell>
          <cell r="E2275">
            <v>0.15320999462953189</v>
          </cell>
        </row>
        <row r="2276">
          <cell r="A2276">
            <v>44414.402777777781</v>
          </cell>
          <cell r="E2276">
            <v>0.15321070720707708</v>
          </cell>
        </row>
        <row r="2277">
          <cell r="A2277">
            <v>44414.40625</v>
          </cell>
          <cell r="E2277">
            <v>0.15262752726935444</v>
          </cell>
        </row>
        <row r="2278">
          <cell r="A2278">
            <v>44414.409722222219</v>
          </cell>
          <cell r="E2278">
            <v>0.15321233244552093</v>
          </cell>
        </row>
        <row r="2279">
          <cell r="A2279">
            <v>44414.413194444445</v>
          </cell>
          <cell r="E2279">
            <v>0.15379715884777281</v>
          </cell>
        </row>
        <row r="2280">
          <cell r="A2280">
            <v>44414.416666666664</v>
          </cell>
          <cell r="E2280">
            <v>0.15379808212170973</v>
          </cell>
        </row>
        <row r="2281">
          <cell r="A2281">
            <v>44414.420138888891</v>
          </cell>
          <cell r="E2281">
            <v>0.15379936050101053</v>
          </cell>
        </row>
        <row r="2282">
          <cell r="A2282">
            <v>44414.423611111109</v>
          </cell>
          <cell r="E2282">
            <v>0.15380063888030837</v>
          </cell>
        </row>
        <row r="2283">
          <cell r="A2283">
            <v>44414.427083333336</v>
          </cell>
          <cell r="E2283">
            <v>0.15380191725961068</v>
          </cell>
        </row>
        <row r="2284">
          <cell r="A2284">
            <v>44414.430555555555</v>
          </cell>
          <cell r="E2284">
            <v>0.1520514519516904</v>
          </cell>
        </row>
        <row r="2285">
          <cell r="A2285">
            <v>44414.434027777781</v>
          </cell>
          <cell r="E2285">
            <v>0.15030088377891226</v>
          </cell>
        </row>
        <row r="2286">
          <cell r="A2286">
            <v>44414.4375</v>
          </cell>
          <cell r="E2286">
            <v>0.14913423261303693</v>
          </cell>
        </row>
        <row r="2287">
          <cell r="A2287">
            <v>44414.440972222219</v>
          </cell>
          <cell r="E2287">
            <v>0.14971974473507388</v>
          </cell>
        </row>
        <row r="2288">
          <cell r="A2288">
            <v>44414.444444444445</v>
          </cell>
          <cell r="E2288">
            <v>0.15030529416603561</v>
          </cell>
        </row>
        <row r="2289">
          <cell r="A2289">
            <v>44414.447916666664</v>
          </cell>
          <cell r="E2289">
            <v>0.15089088090591607</v>
          </cell>
        </row>
        <row r="2290">
          <cell r="A2290">
            <v>44414.451388888891</v>
          </cell>
          <cell r="E2290">
            <v>0.15147669467018021</v>
          </cell>
        </row>
        <row r="2291">
          <cell r="A2291">
            <v>44414.454861111109</v>
          </cell>
          <cell r="E2291">
            <v>0.15206255031513471</v>
          </cell>
        </row>
        <row r="2292">
          <cell r="A2292">
            <v>44414.458333333336</v>
          </cell>
          <cell r="E2292">
            <v>0.15264844784078557</v>
          </cell>
        </row>
        <row r="2293">
          <cell r="A2293">
            <v>44414.461805555555</v>
          </cell>
          <cell r="E2293">
            <v>0.15206618462630278</v>
          </cell>
        </row>
        <row r="2294">
          <cell r="A2294">
            <v>44414.465277777781</v>
          </cell>
          <cell r="E2294">
            <v>0.15148387675541114</v>
          </cell>
        </row>
        <row r="2295">
          <cell r="A2295">
            <v>44414.46875</v>
          </cell>
          <cell r="E2295">
            <v>0.15031731858729769</v>
          </cell>
        </row>
        <row r="2296">
          <cell r="A2296">
            <v>44414.472222222219</v>
          </cell>
          <cell r="E2296">
            <v>0.149734941524509</v>
          </cell>
        </row>
        <row r="2297">
          <cell r="A2297">
            <v>44414.475694444445</v>
          </cell>
          <cell r="E2297">
            <v>0.14915251874400143</v>
          </cell>
        </row>
        <row r="2298">
          <cell r="A2298">
            <v>44414.479166666664</v>
          </cell>
          <cell r="E2298">
            <v>0.14915432446315888</v>
          </cell>
        </row>
        <row r="2299">
          <cell r="A2299">
            <v>44414.482638888891</v>
          </cell>
          <cell r="E2299">
            <v>0.14915581740596223</v>
          </cell>
        </row>
        <row r="2300">
          <cell r="A2300">
            <v>44414.486111111109</v>
          </cell>
          <cell r="E2300">
            <v>0.14915731034876561</v>
          </cell>
        </row>
        <row r="2301">
          <cell r="A2301">
            <v>44414.489583333336</v>
          </cell>
          <cell r="E2301">
            <v>0.15071813207753301</v>
          </cell>
        </row>
        <row r="2302">
          <cell r="A2302">
            <v>44414.493055555555</v>
          </cell>
          <cell r="E2302">
            <v>0.15169442253243418</v>
          </cell>
        </row>
        <row r="2303">
          <cell r="A2303">
            <v>44414.496527777781</v>
          </cell>
          <cell r="E2303">
            <v>0.15267076475098301</v>
          </cell>
        </row>
        <row r="2304">
          <cell r="A2304">
            <v>44414.5</v>
          </cell>
          <cell r="E2304">
            <v>0.15169700770132774</v>
          </cell>
        </row>
        <row r="2305">
          <cell r="A2305">
            <v>44414.503472222219</v>
          </cell>
          <cell r="E2305">
            <v>0.15092026966123784</v>
          </cell>
        </row>
        <row r="2306">
          <cell r="A2306">
            <v>44414.506944444445</v>
          </cell>
          <cell r="E2306">
            <v>0.15014348879484724</v>
          </cell>
        </row>
        <row r="2307">
          <cell r="A2307">
            <v>44414.510416666664</v>
          </cell>
          <cell r="E2307">
            <v>0.14975739542604471</v>
          </cell>
        </row>
        <row r="2308">
          <cell r="A2308">
            <v>44414.513888888891</v>
          </cell>
          <cell r="E2308">
            <v>0.14917427906370292</v>
          </cell>
        </row>
        <row r="2309">
          <cell r="A2309">
            <v>44414.517361111109</v>
          </cell>
          <cell r="E2309">
            <v>0.14859112955601708</v>
          </cell>
        </row>
        <row r="2310">
          <cell r="A2310">
            <v>44414.520833333336</v>
          </cell>
          <cell r="E2310">
            <v>0.1483987104669269</v>
          </cell>
        </row>
        <row r="2311">
          <cell r="A2311">
            <v>44414.524305555555</v>
          </cell>
          <cell r="E2311">
            <v>0.14820610359558406</v>
          </cell>
        </row>
        <row r="2312">
          <cell r="A2312">
            <v>44414.527777777781</v>
          </cell>
          <cell r="E2312">
            <v>0.14801348725414293</v>
          </cell>
        </row>
        <row r="2313">
          <cell r="A2313">
            <v>44414.53125</v>
          </cell>
          <cell r="E2313">
            <v>0.14898655789118126</v>
          </cell>
        </row>
        <row r="2314">
          <cell r="A2314">
            <v>44414.534722222219</v>
          </cell>
          <cell r="E2314">
            <v>0.14995929564167013</v>
          </cell>
        </row>
        <row r="2315">
          <cell r="A2315">
            <v>44414.538194444445</v>
          </cell>
          <cell r="E2315">
            <v>0.15093206515850449</v>
          </cell>
        </row>
        <row r="2316">
          <cell r="A2316">
            <v>44414.541666666664</v>
          </cell>
          <cell r="E2316">
            <v>0.14996083036020272</v>
          </cell>
        </row>
        <row r="2317">
          <cell r="A2317">
            <v>44414.545138888891</v>
          </cell>
          <cell r="E2317">
            <v>0.14957394465720025</v>
          </cell>
        </row>
        <row r="2318">
          <cell r="A2318">
            <v>44414.548611111109</v>
          </cell>
          <cell r="E2318">
            <v>0.14918704921352527</v>
          </cell>
        </row>
        <row r="2319">
          <cell r="A2319">
            <v>44414.552083333336</v>
          </cell>
          <cell r="E2319">
            <v>0.14957511546924507</v>
          </cell>
        </row>
        <row r="2320">
          <cell r="A2320">
            <v>44414.555555555555</v>
          </cell>
          <cell r="E2320">
            <v>0.14937746871718185</v>
          </cell>
        </row>
        <row r="2321">
          <cell r="A2321">
            <v>44414.559027777781</v>
          </cell>
          <cell r="E2321">
            <v>0.14917982675428559</v>
          </cell>
        </row>
        <row r="2322">
          <cell r="A2322">
            <v>44414.5625</v>
          </cell>
          <cell r="E2322">
            <v>0.14976381331742769</v>
          </cell>
        </row>
        <row r="2323">
          <cell r="A2323">
            <v>44414.565972222219</v>
          </cell>
          <cell r="E2323">
            <v>0.15034902225800259</v>
          </cell>
        </row>
        <row r="2324">
          <cell r="A2324">
            <v>44414.569444444445</v>
          </cell>
          <cell r="E2324">
            <v>0.1509342475263302</v>
          </cell>
        </row>
        <row r="2325">
          <cell r="A2325">
            <v>44414.572916666664</v>
          </cell>
          <cell r="E2325">
            <v>0.15035034480621359</v>
          </cell>
        </row>
        <row r="2326">
          <cell r="A2326">
            <v>44414.576388888891</v>
          </cell>
          <cell r="E2326">
            <v>0.15035107220772964</v>
          </cell>
        </row>
        <row r="2327">
          <cell r="A2327">
            <v>44414.579861111109</v>
          </cell>
          <cell r="E2327">
            <v>0.15035179960924569</v>
          </cell>
        </row>
        <row r="2328">
          <cell r="A2328">
            <v>44414.583333333336</v>
          </cell>
          <cell r="E2328">
            <v>0.15035252701076177</v>
          </cell>
        </row>
        <row r="2329">
          <cell r="A2329">
            <v>44414.586805555555</v>
          </cell>
          <cell r="E2329">
            <v>0.14918382542165445</v>
          </cell>
        </row>
        <row r="2330">
          <cell r="A2330">
            <v>44414.590277777781</v>
          </cell>
          <cell r="E2330">
            <v>0.14801509868780338</v>
          </cell>
        </row>
        <row r="2331">
          <cell r="A2331">
            <v>44414.59375</v>
          </cell>
          <cell r="E2331">
            <v>0.14723720567219364</v>
          </cell>
        </row>
        <row r="2332">
          <cell r="A2332">
            <v>44414.597222222219</v>
          </cell>
          <cell r="E2332">
            <v>0.14665284983632879</v>
          </cell>
        </row>
        <row r="2333">
          <cell r="A2333">
            <v>44414.600694444445</v>
          </cell>
          <cell r="E2333">
            <v>0.14606848697952751</v>
          </cell>
        </row>
        <row r="2334">
          <cell r="A2334">
            <v>44414.604166666664</v>
          </cell>
          <cell r="E2334">
            <v>0.14509325119781291</v>
          </cell>
        </row>
        <row r="2335">
          <cell r="A2335">
            <v>44414.607638888891</v>
          </cell>
          <cell r="E2335">
            <v>0.14567750422992937</v>
          </cell>
        </row>
        <row r="2336">
          <cell r="A2336">
            <v>44414.611111111109</v>
          </cell>
          <cell r="E2336">
            <v>0.14626174697555974</v>
          </cell>
        </row>
        <row r="2337">
          <cell r="A2337">
            <v>44414.614583333336</v>
          </cell>
          <cell r="E2337">
            <v>0.14703973690572963</v>
          </cell>
        </row>
        <row r="2338">
          <cell r="A2338">
            <v>44414.618055555555</v>
          </cell>
          <cell r="E2338">
            <v>0.14820881466277097</v>
          </cell>
        </row>
        <row r="2339">
          <cell r="A2339">
            <v>44414.621527777781</v>
          </cell>
          <cell r="E2339">
            <v>0.1493778847457656</v>
          </cell>
        </row>
        <row r="2340">
          <cell r="A2340">
            <v>44414.625</v>
          </cell>
          <cell r="E2340">
            <v>0.15035319159123631</v>
          </cell>
        </row>
        <row r="2341">
          <cell r="A2341">
            <v>44414.628472222219</v>
          </cell>
          <cell r="E2341">
            <v>0.14937766778231473</v>
          </cell>
        </row>
        <row r="2342">
          <cell r="A2342">
            <v>44414.631944444445</v>
          </cell>
          <cell r="E2342">
            <v>0.14840214669779431</v>
          </cell>
        </row>
        <row r="2343">
          <cell r="A2343">
            <v>44414.635416666664</v>
          </cell>
          <cell r="E2343">
            <v>0.14840208329478644</v>
          </cell>
        </row>
        <row r="2344">
          <cell r="A2344">
            <v>44414.638888888891</v>
          </cell>
          <cell r="E2344">
            <v>0.14937734395626714</v>
          </cell>
        </row>
        <row r="2345">
          <cell r="A2345">
            <v>44414.642361111109</v>
          </cell>
          <cell r="E2345">
            <v>0.15035259644454135</v>
          </cell>
        </row>
        <row r="2346">
          <cell r="A2346">
            <v>44414.645833333336</v>
          </cell>
          <cell r="E2346">
            <v>0.15093699556925333</v>
          </cell>
        </row>
        <row r="2347">
          <cell r="A2347">
            <v>44414.649305555555</v>
          </cell>
          <cell r="E2347">
            <v>0.14976736623706616</v>
          </cell>
        </row>
        <row r="2348">
          <cell r="A2348">
            <v>44414.652777777781</v>
          </cell>
          <cell r="E2348">
            <v>0.14859775862079702</v>
          </cell>
        </row>
        <row r="2349">
          <cell r="A2349">
            <v>44414.65625</v>
          </cell>
          <cell r="E2349">
            <v>0.14723442580181106</v>
          </cell>
        </row>
        <row r="2350">
          <cell r="A2350">
            <v>44414.659722222219</v>
          </cell>
          <cell r="E2350">
            <v>0.1476244686301561</v>
          </cell>
        </row>
        <row r="2351">
          <cell r="A2351">
            <v>44414.663194444445</v>
          </cell>
          <cell r="E2351">
            <v>0.14801449759483856</v>
          </cell>
        </row>
        <row r="2352">
          <cell r="A2352">
            <v>44414.666666666664</v>
          </cell>
          <cell r="E2352">
            <v>0.14801369918997759</v>
          </cell>
        </row>
        <row r="2353">
          <cell r="A2353">
            <v>44414.670138888891</v>
          </cell>
          <cell r="E2353">
            <v>0.14742774363875005</v>
          </cell>
        </row>
        <row r="2354">
          <cell r="A2354">
            <v>44414.673611111109</v>
          </cell>
          <cell r="E2354">
            <v>0.14684182506988919</v>
          </cell>
        </row>
        <row r="2355">
          <cell r="A2355">
            <v>44414.677083333336</v>
          </cell>
          <cell r="E2355">
            <v>0.14684043812547623</v>
          </cell>
        </row>
        <row r="2356">
          <cell r="A2356">
            <v>44414.680555555555</v>
          </cell>
          <cell r="E2356">
            <v>0.1468393665348717</v>
          </cell>
        </row>
        <row r="2357">
          <cell r="A2357">
            <v>44414.684027777781</v>
          </cell>
          <cell r="E2357">
            <v>0.14683829494426417</v>
          </cell>
        </row>
        <row r="2358">
          <cell r="A2358">
            <v>44414.6875</v>
          </cell>
          <cell r="E2358">
            <v>0.14722463139182981</v>
          </cell>
        </row>
        <row r="2359">
          <cell r="A2359">
            <v>44414.690972222219</v>
          </cell>
          <cell r="E2359">
            <v>0.14878002532785764</v>
          </cell>
        </row>
        <row r="2360">
          <cell r="A2360">
            <v>44414.694444444445</v>
          </cell>
          <cell r="E2360">
            <v>0.1503353568722669</v>
          </cell>
        </row>
        <row r="2361">
          <cell r="A2361">
            <v>44414.697916666664</v>
          </cell>
          <cell r="E2361">
            <v>0.1509188246470963</v>
          </cell>
        </row>
        <row r="2362">
          <cell r="A2362">
            <v>44414.701388888891</v>
          </cell>
          <cell r="E2362">
            <v>0.14974923055557221</v>
          </cell>
        </row>
        <row r="2363">
          <cell r="A2363">
            <v>44414.704861111109</v>
          </cell>
          <cell r="E2363">
            <v>0.14857967450771889</v>
          </cell>
        </row>
        <row r="2364">
          <cell r="A2364">
            <v>44414.708333333336</v>
          </cell>
          <cell r="E2364">
            <v>0.14741015650353634</v>
          </cell>
        </row>
        <row r="2365">
          <cell r="A2365">
            <v>44414.711805555555</v>
          </cell>
          <cell r="E2365">
            <v>0.14740937168733342</v>
          </cell>
        </row>
        <row r="2366">
          <cell r="A2366">
            <v>44414.715277777781</v>
          </cell>
          <cell r="E2366">
            <v>0.14740858687113051</v>
          </cell>
        </row>
        <row r="2367">
          <cell r="A2367">
            <v>44414.71875</v>
          </cell>
          <cell r="E2367">
            <v>0.14838284365204327</v>
          </cell>
        </row>
        <row r="2368">
          <cell r="A2368">
            <v>44414.722222222219</v>
          </cell>
          <cell r="E2368">
            <v>0.14818847654926934</v>
          </cell>
        </row>
        <row r="2369">
          <cell r="A2369">
            <v>44414.725694444445</v>
          </cell>
          <cell r="E2369">
            <v>0.14799411539913013</v>
          </cell>
        </row>
        <row r="2370">
          <cell r="A2370">
            <v>44414.729166666664</v>
          </cell>
          <cell r="E2370">
            <v>0.14701842727420489</v>
          </cell>
        </row>
        <row r="2371">
          <cell r="A2371">
            <v>44414.732638888891</v>
          </cell>
          <cell r="E2371">
            <v>0.14779575149518731</v>
          </cell>
        </row>
        <row r="2372">
          <cell r="A2372">
            <v>44414.736111111109</v>
          </cell>
          <cell r="E2372">
            <v>0.14857305245517805</v>
          </cell>
        </row>
        <row r="2373">
          <cell r="A2373">
            <v>44414.739583333336</v>
          </cell>
          <cell r="E2373">
            <v>0.14954732406565827</v>
          </cell>
        </row>
        <row r="2374">
          <cell r="A2374">
            <v>44414.743055555555</v>
          </cell>
          <cell r="E2374">
            <v>0.14993721882038749</v>
          </cell>
        </row>
        <row r="2375">
          <cell r="A2375">
            <v>44414.746527777781</v>
          </cell>
          <cell r="E2375">
            <v>0.15032710102140512</v>
          </cell>
        </row>
        <row r="2376">
          <cell r="A2376">
            <v>44414.75</v>
          </cell>
          <cell r="E2376">
            <v>0.14993571044365642</v>
          </cell>
        </row>
        <row r="2377">
          <cell r="A2377">
            <v>44414.753472222219</v>
          </cell>
          <cell r="E2377">
            <v>0.14954429990172757</v>
          </cell>
        </row>
        <row r="2378">
          <cell r="A2378">
            <v>44414.756944444445</v>
          </cell>
          <cell r="E2378">
            <v>0.14915290245932539</v>
          </cell>
        </row>
        <row r="2379">
          <cell r="A2379">
            <v>44414.760416666664</v>
          </cell>
          <cell r="E2379">
            <v>0.14954273904292464</v>
          </cell>
        </row>
        <row r="2380">
          <cell r="A2380">
            <v>44414.763888888891</v>
          </cell>
          <cell r="E2380">
            <v>0.1493482838068908</v>
          </cell>
        </row>
        <row r="2381">
          <cell r="A2381">
            <v>44414.767361111109</v>
          </cell>
          <cell r="E2381">
            <v>0.14915383541638816</v>
          </cell>
        </row>
        <row r="2382">
          <cell r="A2382">
            <v>44414.770833333336</v>
          </cell>
          <cell r="E2382">
            <v>0.14856880412179518</v>
          </cell>
        </row>
        <row r="2383">
          <cell r="A2383">
            <v>44414.774305555555</v>
          </cell>
          <cell r="E2383">
            <v>0.14759318882612593</v>
          </cell>
        </row>
        <row r="2384">
          <cell r="A2384">
            <v>44414.777777777781</v>
          </cell>
          <cell r="E2384">
            <v>0.1466176089476898</v>
          </cell>
        </row>
        <row r="2385">
          <cell r="A2385">
            <v>44414.78125</v>
          </cell>
          <cell r="E2385">
            <v>0.14622624808482368</v>
          </cell>
        </row>
        <row r="2386">
          <cell r="A2386">
            <v>44414.784722222219</v>
          </cell>
          <cell r="E2386">
            <v>0.14739387079181576</v>
          </cell>
        </row>
        <row r="2387">
          <cell r="A2387">
            <v>44414.788194444445</v>
          </cell>
          <cell r="E2387">
            <v>0.1485614543121942</v>
          </cell>
        </row>
        <row r="2388">
          <cell r="A2388">
            <v>44414.791666666664</v>
          </cell>
          <cell r="E2388">
            <v>0.14914484443758386</v>
          </cell>
        </row>
        <row r="2389">
          <cell r="A2389">
            <v>44414.795138888891</v>
          </cell>
          <cell r="E2389">
            <v>0.14895059684885148</v>
          </cell>
        </row>
        <row r="2390">
          <cell r="A2390">
            <v>44414.798611111109</v>
          </cell>
          <cell r="E2390">
            <v>0.14875635467160386</v>
          </cell>
        </row>
        <row r="2391">
          <cell r="A2391">
            <v>44414.802083333336</v>
          </cell>
          <cell r="E2391">
            <v>0.14856211790584101</v>
          </cell>
        </row>
        <row r="2392">
          <cell r="A2392">
            <v>44414.805555555555</v>
          </cell>
          <cell r="E2392">
            <v>0.14817095414231146</v>
          </cell>
        </row>
        <row r="2393">
          <cell r="A2393">
            <v>44414.809027777781</v>
          </cell>
          <cell r="E2393">
            <v>0.14777980129505286</v>
          </cell>
        </row>
        <row r="2394">
          <cell r="A2394">
            <v>44414.8125</v>
          </cell>
          <cell r="E2394">
            <v>0.1473886593640652</v>
          </cell>
        </row>
        <row r="2395">
          <cell r="A2395">
            <v>44414.815972222219</v>
          </cell>
          <cell r="E2395">
            <v>0.14797217687440617</v>
          </cell>
        </row>
        <row r="2396">
          <cell r="A2396">
            <v>44414.819444444445</v>
          </cell>
          <cell r="E2396">
            <v>0.14855567911829559</v>
          </cell>
        </row>
        <row r="2397">
          <cell r="A2397">
            <v>44414.822916666664</v>
          </cell>
          <cell r="E2397">
            <v>0.14855508377030271</v>
          </cell>
        </row>
        <row r="2398">
          <cell r="A2398">
            <v>44414.826388888891</v>
          </cell>
          <cell r="E2398">
            <v>0.1483609220620665</v>
          </cell>
        </row>
        <row r="2399">
          <cell r="A2399">
            <v>44414.829861111109</v>
          </cell>
          <cell r="E2399">
            <v>0.14816676530533882</v>
          </cell>
        </row>
        <row r="2400">
          <cell r="A2400">
            <v>44414.833333333336</v>
          </cell>
          <cell r="E2400">
            <v>0.14816618764356942</v>
          </cell>
        </row>
        <row r="2401">
          <cell r="A2401">
            <v>44414.836805555555</v>
          </cell>
          <cell r="E2401">
            <v>0.14777516049717079</v>
          </cell>
        </row>
        <row r="2402">
          <cell r="A2402">
            <v>44414.840277777781</v>
          </cell>
          <cell r="E2402">
            <v>0.14738414279334802</v>
          </cell>
        </row>
        <row r="2403">
          <cell r="A2403">
            <v>44414.84375</v>
          </cell>
          <cell r="E2403">
            <v>0.14738360614037133</v>
          </cell>
        </row>
        <row r="2404">
          <cell r="A2404">
            <v>44414.847222222219</v>
          </cell>
          <cell r="E2404">
            <v>0.1473830880996366</v>
          </cell>
        </row>
        <row r="2405">
          <cell r="A2405">
            <v>44414.850694444445</v>
          </cell>
          <cell r="E2405">
            <v>0.14738257005890187</v>
          </cell>
        </row>
        <row r="2406">
          <cell r="A2406">
            <v>44414.854166666664</v>
          </cell>
          <cell r="E2406">
            <v>0.14738205201816712</v>
          </cell>
        </row>
        <row r="2407">
          <cell r="A2407">
            <v>44414.857638888891</v>
          </cell>
          <cell r="E2407">
            <v>0.14796560829759922</v>
          </cell>
        </row>
        <row r="2408">
          <cell r="A2408">
            <v>44414.861111111109</v>
          </cell>
          <cell r="E2408">
            <v>0.14854915257612791</v>
          </cell>
        </row>
        <row r="2409">
          <cell r="A2409">
            <v>44414.864583333336</v>
          </cell>
          <cell r="E2409">
            <v>0.14913268485375913</v>
          </cell>
        </row>
        <row r="2410">
          <cell r="A2410">
            <v>44414.868055555555</v>
          </cell>
          <cell r="E2410">
            <v>0.14971625084493734</v>
          </cell>
        </row>
        <row r="2411">
          <cell r="A2411">
            <v>44414.871527777781</v>
          </cell>
          <cell r="E2411">
            <v>0.15029980597816098</v>
          </cell>
        </row>
        <row r="2412">
          <cell r="A2412">
            <v>44414.875</v>
          </cell>
          <cell r="E2412">
            <v>0.15029936626190057</v>
          </cell>
        </row>
        <row r="2413">
          <cell r="A2413">
            <v>44414.878472222219</v>
          </cell>
          <cell r="E2413">
            <v>0.15029896952543068</v>
          </cell>
        </row>
        <row r="2414">
          <cell r="A2414">
            <v>44414.881944444445</v>
          </cell>
          <cell r="E2414">
            <v>0.15029857278895487</v>
          </cell>
        </row>
        <row r="2415">
          <cell r="A2415">
            <v>44414.885416666664</v>
          </cell>
          <cell r="E2415">
            <v>0.15029817605248497</v>
          </cell>
        </row>
        <row r="2416">
          <cell r="A2416">
            <v>44414.888888888891</v>
          </cell>
          <cell r="E2416">
            <v>0.14971383777502059</v>
          </cell>
        </row>
        <row r="2417">
          <cell r="A2417">
            <v>44414.892361111109</v>
          </cell>
          <cell r="E2417">
            <v>0.14912950872274117</v>
          </cell>
        </row>
        <row r="2418">
          <cell r="A2418">
            <v>44414.895833333336</v>
          </cell>
          <cell r="E2418">
            <v>0.14874206530745449</v>
          </cell>
        </row>
        <row r="2419">
          <cell r="A2419">
            <v>44414.899305555555</v>
          </cell>
          <cell r="E2419">
            <v>0.14893859812054325</v>
          </cell>
        </row>
        <row r="2420">
          <cell r="A2420">
            <v>44414.902777777781</v>
          </cell>
          <cell r="E2420">
            <v>0.14913512798857143</v>
          </cell>
        </row>
        <row r="2421">
          <cell r="A2421">
            <v>44414.90625</v>
          </cell>
          <cell r="E2421">
            <v>0.14971872527305968</v>
          </cell>
        </row>
        <row r="2422">
          <cell r="A2422">
            <v>44414.909722222219</v>
          </cell>
          <cell r="E2422">
            <v>0.15030236011465303</v>
          </cell>
        </row>
        <row r="2423">
          <cell r="A2423">
            <v>44414.913194444445</v>
          </cell>
          <cell r="E2423">
            <v>0.15088598736384001</v>
          </cell>
        </row>
        <row r="2424">
          <cell r="A2424">
            <v>44414.916666666664</v>
          </cell>
          <cell r="E2424">
            <v>0.15088567605348518</v>
          </cell>
        </row>
        <row r="2425">
          <cell r="A2425">
            <v>44414.920138888891</v>
          </cell>
          <cell r="E2425">
            <v>0.15030145741182077</v>
          </cell>
        </row>
        <row r="2426">
          <cell r="A2426">
            <v>44414.923611111109</v>
          </cell>
          <cell r="E2426">
            <v>0.14971724587273011</v>
          </cell>
        </row>
        <row r="2427">
          <cell r="A2427">
            <v>44414.927083333336</v>
          </cell>
          <cell r="E2427">
            <v>0.14971696174948801</v>
          </cell>
        </row>
        <row r="2428">
          <cell r="A2428">
            <v>44414.930555555555</v>
          </cell>
          <cell r="E2428">
            <v>0.14971667762624591</v>
          </cell>
        </row>
        <row r="2429">
          <cell r="A2429">
            <v>44414.934027777781</v>
          </cell>
          <cell r="E2429">
            <v>0.14971639350300381</v>
          </cell>
        </row>
        <row r="2430">
          <cell r="A2430">
            <v>44414.9375</v>
          </cell>
          <cell r="E2430">
            <v>0.15030001903917597</v>
          </cell>
        </row>
        <row r="2431">
          <cell r="A2431">
            <v>44414.940972222219</v>
          </cell>
          <cell r="E2431">
            <v>0.15088366090473659</v>
          </cell>
        </row>
        <row r="2432">
          <cell r="A2432">
            <v>44414.944444444445</v>
          </cell>
          <cell r="E2432">
            <v>0.15146729623919494</v>
          </cell>
        </row>
        <row r="2433">
          <cell r="A2433">
            <v>44414.947916666664</v>
          </cell>
          <cell r="E2433">
            <v>0.15088312531702933</v>
          </cell>
        </row>
        <row r="2434">
          <cell r="A2434">
            <v>44414.951388888891</v>
          </cell>
          <cell r="E2434">
            <v>0.14913119030630162</v>
          </cell>
        </row>
        <row r="2435">
          <cell r="A2435">
            <v>44414.954861111109</v>
          </cell>
          <cell r="E2435">
            <v>0.14737927317446786</v>
          </cell>
        </row>
        <row r="2436">
          <cell r="A2436">
            <v>44414.958333333336</v>
          </cell>
          <cell r="E2436">
            <v>0.14679515576815427</v>
          </cell>
        </row>
        <row r="2437">
          <cell r="A2437">
            <v>44414.961805555555</v>
          </cell>
          <cell r="E2437">
            <v>0.14737883882351094</v>
          </cell>
        </row>
        <row r="2438">
          <cell r="A2438">
            <v>44414.965277777781</v>
          </cell>
          <cell r="E2438">
            <v>0.14796251640906943</v>
          </cell>
        </row>
        <row r="2439">
          <cell r="A2439">
            <v>44414.96875</v>
          </cell>
          <cell r="E2439">
            <v>0.14737842308759505</v>
          </cell>
        </row>
        <row r="2440">
          <cell r="A2440">
            <v>44414.972222222219</v>
          </cell>
          <cell r="E2440">
            <v>0.14796209834668161</v>
          </cell>
        </row>
        <row r="2441">
          <cell r="A2441">
            <v>44414.975694444445</v>
          </cell>
          <cell r="E2441">
            <v>0.14854576821760732</v>
          </cell>
        </row>
        <row r="2442">
          <cell r="A2442">
            <v>44414.979166666664</v>
          </cell>
          <cell r="E2442">
            <v>0.14971330733675342</v>
          </cell>
        </row>
        <row r="2443">
          <cell r="A2443">
            <v>44414.982638888891</v>
          </cell>
          <cell r="E2443">
            <v>0.14971312118704308</v>
          </cell>
        </row>
        <row r="2444">
          <cell r="A2444">
            <v>44414.986111111109</v>
          </cell>
          <cell r="E2444">
            <v>0.14971293503733274</v>
          </cell>
        </row>
        <row r="2445">
          <cell r="A2445">
            <v>44414.989583333336</v>
          </cell>
          <cell r="E2445">
            <v>0.1497127488876224</v>
          </cell>
        </row>
        <row r="2446">
          <cell r="A2446">
            <v>44414.993055555555</v>
          </cell>
          <cell r="E2446">
            <v>0.14971255294055888</v>
          </cell>
        </row>
        <row r="2447">
          <cell r="A2447">
            <v>44414.996527777781</v>
          </cell>
          <cell r="E2447">
            <v>0.14971235699349536</v>
          </cell>
        </row>
        <row r="2448">
          <cell r="A2448">
            <v>44415</v>
          </cell>
          <cell r="E2448">
            <v>0.15029602135520453</v>
          </cell>
        </row>
        <row r="2449">
          <cell r="A2449">
            <v>44415.003472222219</v>
          </cell>
          <cell r="E2449">
            <v>0.1514635827253496</v>
          </cell>
        </row>
        <row r="2450">
          <cell r="A2450">
            <v>44415.006944444445</v>
          </cell>
          <cell r="E2450">
            <v>0.15263113642144946</v>
          </cell>
        </row>
        <row r="2451">
          <cell r="A2451">
            <v>44415.010416666664</v>
          </cell>
          <cell r="E2451">
            <v>0.15321482789026536</v>
          </cell>
        </row>
        <row r="2452">
          <cell r="A2452">
            <v>44415.013888888891</v>
          </cell>
          <cell r="E2452">
            <v>0.15263081372248502</v>
          </cell>
        </row>
        <row r="2453">
          <cell r="A2453">
            <v>44415.017361111109</v>
          </cell>
          <cell r="E2453">
            <v>0.15204680331008849</v>
          </cell>
        </row>
        <row r="2454">
          <cell r="A2454">
            <v>44415.020833333336</v>
          </cell>
          <cell r="E2454">
            <v>0.15184980508015655</v>
          </cell>
        </row>
        <row r="2455">
          <cell r="A2455">
            <v>44415.024305555555</v>
          </cell>
          <cell r="E2455">
            <v>0.15165277069940428</v>
          </cell>
        </row>
        <row r="2456">
          <cell r="A2456">
            <v>44415.027777777781</v>
          </cell>
          <cell r="E2456">
            <v>0.15145573788751904</v>
          </cell>
        </row>
        <row r="2457">
          <cell r="A2457">
            <v>44415.03125</v>
          </cell>
          <cell r="E2457">
            <v>0.15087170284423651</v>
          </cell>
        </row>
        <row r="2458">
          <cell r="A2458">
            <v>44415.034722222219</v>
          </cell>
          <cell r="E2458">
            <v>0.15087154553727333</v>
          </cell>
        </row>
        <row r="2459">
          <cell r="A2459">
            <v>44415.038194444445</v>
          </cell>
          <cell r="E2459">
            <v>0.15087138823031018</v>
          </cell>
        </row>
        <row r="2460">
          <cell r="A2460">
            <v>44415.041666666664</v>
          </cell>
          <cell r="E2460">
            <v>0.15087123092334703</v>
          </cell>
        </row>
        <row r="2461">
          <cell r="A2461">
            <v>44415.045138888891</v>
          </cell>
          <cell r="E2461">
            <v>0.14970340834969703</v>
          </cell>
        </row>
        <row r="2462">
          <cell r="A2462">
            <v>44415.048611111109</v>
          </cell>
          <cell r="E2462">
            <v>0.14853559328681468</v>
          </cell>
        </row>
        <row r="2463">
          <cell r="A2463">
            <v>44415.052083333336</v>
          </cell>
          <cell r="E2463">
            <v>0.14795161628613637</v>
          </cell>
        </row>
        <row r="2464">
          <cell r="A2464">
            <v>44415.055555555555</v>
          </cell>
          <cell r="E2464">
            <v>0.1485352972046578</v>
          </cell>
        </row>
        <row r="2465">
          <cell r="A2465">
            <v>44415.059027777781</v>
          </cell>
          <cell r="E2465">
            <v>0.14911897428615367</v>
          </cell>
        </row>
        <row r="2466">
          <cell r="A2466">
            <v>44415.0625</v>
          </cell>
          <cell r="E2466">
            <v>0.14911882273472438</v>
          </cell>
        </row>
        <row r="2467">
          <cell r="A2467">
            <v>44415.065972222219</v>
          </cell>
          <cell r="E2467">
            <v>0.14911869375478456</v>
          </cell>
        </row>
        <row r="2468">
          <cell r="A2468">
            <v>44415.069444444445</v>
          </cell>
          <cell r="E2468">
            <v>0.14911856477484475</v>
          </cell>
        </row>
        <row r="2469">
          <cell r="A2469">
            <v>44415.072916666664</v>
          </cell>
          <cell r="E2469">
            <v>0.14911843579490494</v>
          </cell>
        </row>
        <row r="2470">
          <cell r="A2470">
            <v>44415.076388888891</v>
          </cell>
          <cell r="E2470">
            <v>0.15028593342615684</v>
          </cell>
        </row>
        <row r="2471">
          <cell r="A2471">
            <v>44415.079861111109</v>
          </cell>
          <cell r="E2471">
            <v>0.15145342403647383</v>
          </cell>
        </row>
        <row r="2472">
          <cell r="A2472">
            <v>44415.083333333336</v>
          </cell>
          <cell r="E2472">
            <v>0.15262090762585584</v>
          </cell>
        </row>
        <row r="2473">
          <cell r="A2473">
            <v>44415.086805555555</v>
          </cell>
          <cell r="E2473">
            <v>0.15145311913662909</v>
          </cell>
        </row>
        <row r="2474">
          <cell r="A2474">
            <v>44415.090277777781</v>
          </cell>
          <cell r="E2474">
            <v>0.15028533832144753</v>
          </cell>
        </row>
        <row r="2475">
          <cell r="A2475">
            <v>44415.09375</v>
          </cell>
          <cell r="E2475">
            <v>0.1497013740566549</v>
          </cell>
        </row>
        <row r="2476">
          <cell r="A2476">
            <v>44415.097222222219</v>
          </cell>
          <cell r="E2476">
            <v>0.15028507383046563</v>
          </cell>
        </row>
        <row r="2477">
          <cell r="A2477">
            <v>44415.100694444445</v>
          </cell>
          <cell r="E2477">
            <v>0.15086877091019965</v>
          </cell>
        </row>
        <row r="2478">
          <cell r="A2478">
            <v>44415.104166666664</v>
          </cell>
          <cell r="E2478">
            <v>0.15125897569332014</v>
          </cell>
        </row>
        <row r="2479">
          <cell r="A2479">
            <v>44415.107638888891</v>
          </cell>
          <cell r="E2479">
            <v>0.14989776493163046</v>
          </cell>
        </row>
        <row r="2480">
          <cell r="A2480">
            <v>44415.111111111109</v>
          </cell>
          <cell r="E2480">
            <v>0.14853656064132709</v>
          </cell>
        </row>
        <row r="2481">
          <cell r="A2481">
            <v>44415.114583333336</v>
          </cell>
          <cell r="E2481">
            <v>0.1467850503733733</v>
          </cell>
        </row>
        <row r="2482">
          <cell r="A2482">
            <v>44415.118055555555</v>
          </cell>
          <cell r="E2482">
            <v>0.14678497077556429</v>
          </cell>
        </row>
        <row r="2483">
          <cell r="A2483">
            <v>44415.121527777781</v>
          </cell>
          <cell r="E2483">
            <v>0.14678489117775531</v>
          </cell>
        </row>
        <row r="2484">
          <cell r="A2484">
            <v>44415.125</v>
          </cell>
          <cell r="E2484">
            <v>0.14678481157994633</v>
          </cell>
        </row>
        <row r="2485">
          <cell r="A2485">
            <v>44415.128472222219</v>
          </cell>
          <cell r="E2485">
            <v>0.14678475035086247</v>
          </cell>
        </row>
        <row r="2486">
          <cell r="A2486">
            <v>44415.131944444445</v>
          </cell>
          <cell r="E2486">
            <v>0.14678468912177864</v>
          </cell>
        </row>
        <row r="2487">
          <cell r="A2487">
            <v>44415.135416666664</v>
          </cell>
          <cell r="E2487">
            <v>0.14736842293126409</v>
          </cell>
        </row>
        <row r="2488">
          <cell r="A2488">
            <v>44415.138888888891</v>
          </cell>
          <cell r="E2488">
            <v>0.14853594933015402</v>
          </cell>
        </row>
        <row r="2489">
          <cell r="A2489">
            <v>44415.142361111109</v>
          </cell>
          <cell r="E2489">
            <v>0.14970347246349577</v>
          </cell>
        </row>
        <row r="2490">
          <cell r="A2490">
            <v>44415.145833333336</v>
          </cell>
          <cell r="E2490">
            <v>0.15028719974187749</v>
          </cell>
        </row>
        <row r="2491">
          <cell r="A2491">
            <v>44415.149305555555</v>
          </cell>
          <cell r="E2491">
            <v>0.15028710055076167</v>
          </cell>
        </row>
        <row r="2492">
          <cell r="A2492">
            <v>44415.152777777781</v>
          </cell>
          <cell r="E2492">
            <v>0.15028700135964582</v>
          </cell>
        </row>
        <row r="2493">
          <cell r="A2493">
            <v>44415.15625</v>
          </cell>
          <cell r="E2493">
            <v>0.15087069108419093</v>
          </cell>
        </row>
        <row r="2494">
          <cell r="A2494">
            <v>44415.159722222219</v>
          </cell>
          <cell r="E2494">
            <v>0.15145441223966571</v>
          </cell>
        </row>
        <row r="2495">
          <cell r="A2495">
            <v>44415.163194444445</v>
          </cell>
          <cell r="E2495">
            <v>0.15203813176236494</v>
          </cell>
        </row>
        <row r="2496">
          <cell r="A2496">
            <v>44415.166666666664</v>
          </cell>
          <cell r="E2496">
            <v>0.15145427671929348</v>
          </cell>
        </row>
        <row r="2497">
          <cell r="A2497">
            <v>44415.170138888891</v>
          </cell>
          <cell r="E2497">
            <v>0.15087042330899758</v>
          </cell>
        </row>
        <row r="2498">
          <cell r="A2498">
            <v>44415.173611111109</v>
          </cell>
          <cell r="E2498">
            <v>0.15028657153147726</v>
          </cell>
        </row>
        <row r="2499">
          <cell r="A2499">
            <v>44415.177083333336</v>
          </cell>
          <cell r="E2499">
            <v>0.15028650540406671</v>
          </cell>
        </row>
        <row r="2500">
          <cell r="A2500">
            <v>44415.180555555555</v>
          </cell>
          <cell r="E2500">
            <v>0.1497026560757112</v>
          </cell>
        </row>
        <row r="2501">
          <cell r="A2501">
            <v>44415.184027777781</v>
          </cell>
          <cell r="E2501">
            <v>0.14911880838012831</v>
          </cell>
        </row>
        <row r="2502">
          <cell r="A2502">
            <v>44415.1875</v>
          </cell>
          <cell r="E2502">
            <v>0.14853496231732397</v>
          </cell>
        </row>
        <row r="2503">
          <cell r="A2503">
            <v>44415.190972222219</v>
          </cell>
          <cell r="E2503">
            <v>0.14853489863907676</v>
          </cell>
        </row>
        <row r="2504">
          <cell r="A2504">
            <v>44415.194444444445</v>
          </cell>
          <cell r="E2504">
            <v>0.14853483496082956</v>
          </cell>
        </row>
        <row r="2505">
          <cell r="A2505">
            <v>44415.197916666664</v>
          </cell>
          <cell r="E2505">
            <v>0.14853477128258236</v>
          </cell>
        </row>
        <row r="2506">
          <cell r="A2506">
            <v>44415.201388888891</v>
          </cell>
          <cell r="E2506">
            <v>0.14853472670780932</v>
          </cell>
        </row>
        <row r="2507">
          <cell r="A2507">
            <v>44415.204861111109</v>
          </cell>
          <cell r="E2507">
            <v>0.14853468213303628</v>
          </cell>
        </row>
        <row r="2508">
          <cell r="A2508">
            <v>44415.208333333336</v>
          </cell>
          <cell r="E2508">
            <v>0.14853463755826324</v>
          </cell>
        </row>
        <row r="2509">
          <cell r="A2509">
            <v>44415.211805555555</v>
          </cell>
          <cell r="E2509">
            <v>0.14911839561446444</v>
          </cell>
        </row>
        <row r="2510">
          <cell r="A2510">
            <v>44415.215277777781</v>
          </cell>
          <cell r="E2510">
            <v>0.14970215318083591</v>
          </cell>
        </row>
        <row r="2511">
          <cell r="A2511">
            <v>44415.21875</v>
          </cell>
          <cell r="E2511">
            <v>0.15028591025737176</v>
          </cell>
        </row>
        <row r="2512">
          <cell r="A2512">
            <v>44415.222222222219</v>
          </cell>
          <cell r="E2512">
            <v>0.14970208786981315</v>
          </cell>
        </row>
        <row r="2513">
          <cell r="A2513">
            <v>44415.225694444445</v>
          </cell>
          <cell r="E2513">
            <v>0.14911826662519445</v>
          </cell>
        </row>
        <row r="2514">
          <cell r="A2514">
            <v>44415.229166666664</v>
          </cell>
          <cell r="E2514">
            <v>0.14911822147895146</v>
          </cell>
        </row>
        <row r="2515">
          <cell r="A2515">
            <v>44415.232638888891</v>
          </cell>
          <cell r="E2515">
            <v>0.14931165908107924</v>
          </cell>
        </row>
        <row r="2516">
          <cell r="A2516">
            <v>44415.236111111109</v>
          </cell>
          <cell r="E2516">
            <v>0.1495050963314605</v>
          </cell>
        </row>
        <row r="2517">
          <cell r="A2517">
            <v>44415.239583333336</v>
          </cell>
          <cell r="E2517">
            <v>0.14911475986662165</v>
          </cell>
        </row>
        <row r="2518">
          <cell r="A2518">
            <v>44415.243055555555</v>
          </cell>
          <cell r="E2518">
            <v>0.14950498902241782</v>
          </cell>
        </row>
        <row r="2519">
          <cell r="A2519">
            <v>44415.246527777781</v>
          </cell>
          <cell r="E2519">
            <v>0.14989521708658687</v>
          </cell>
        </row>
        <row r="2520">
          <cell r="A2520">
            <v>44415.25</v>
          </cell>
          <cell r="E2520">
            <v>0.14970167314481858</v>
          </cell>
        </row>
        <row r="2521">
          <cell r="A2521">
            <v>44415.253472222219</v>
          </cell>
          <cell r="E2521">
            <v>0.14970160783379433</v>
          </cell>
        </row>
        <row r="2522">
          <cell r="A2522">
            <v>44415.256944444445</v>
          </cell>
          <cell r="E2522">
            <v>0.14970154252277304</v>
          </cell>
        </row>
        <row r="2523">
          <cell r="A2523">
            <v>44415.260416666664</v>
          </cell>
          <cell r="E2523">
            <v>0.15028524567689572</v>
          </cell>
        </row>
        <row r="2524">
          <cell r="A2524">
            <v>44415.263888888891</v>
          </cell>
          <cell r="E2524">
            <v>0.14970140210407412</v>
          </cell>
        </row>
        <row r="2525">
          <cell r="A2525">
            <v>44415.267361111109</v>
          </cell>
          <cell r="E2525">
            <v>0.14911756040894142</v>
          </cell>
        </row>
        <row r="2526">
          <cell r="A2526">
            <v>44415.270833333336</v>
          </cell>
          <cell r="E2526">
            <v>0.14794995494289456</v>
          </cell>
        </row>
        <row r="2527">
          <cell r="A2527">
            <v>44415.274305555555</v>
          </cell>
          <cell r="E2527">
            <v>0.14794989208103365</v>
          </cell>
        </row>
        <row r="2528">
          <cell r="A2528">
            <v>44415.277777777781</v>
          </cell>
          <cell r="E2528">
            <v>0.14794982921917574</v>
          </cell>
        </row>
        <row r="2529">
          <cell r="A2529">
            <v>44415.28125</v>
          </cell>
          <cell r="E2529">
            <v>0.14853352955676052</v>
          </cell>
        </row>
        <row r="2530">
          <cell r="A2530">
            <v>44415.284722222219</v>
          </cell>
          <cell r="E2530">
            <v>0.14853348498198751</v>
          </cell>
        </row>
        <row r="2531">
          <cell r="A2531">
            <v>44415.288194444445</v>
          </cell>
          <cell r="E2531">
            <v>0.14853344040721447</v>
          </cell>
        </row>
        <row r="2532">
          <cell r="A2532">
            <v>44415.291666666664</v>
          </cell>
          <cell r="E2532">
            <v>0.14853339583244143</v>
          </cell>
        </row>
        <row r="2533">
          <cell r="A2533">
            <v>44415.295138888891</v>
          </cell>
          <cell r="E2533">
            <v>0.14911715731747427</v>
          </cell>
        </row>
        <row r="2534">
          <cell r="A2534">
            <v>44415.298611111109</v>
          </cell>
          <cell r="E2534">
            <v>0.14970091880250413</v>
          </cell>
        </row>
        <row r="2535">
          <cell r="A2535">
            <v>44415.302083333336</v>
          </cell>
          <cell r="E2535">
            <v>0.150284680287537</v>
          </cell>
        </row>
        <row r="2536">
          <cell r="A2536">
            <v>44415.305555555555</v>
          </cell>
          <cell r="E2536">
            <v>0.14970091880250413</v>
          </cell>
        </row>
        <row r="2537">
          <cell r="A2537">
            <v>44415.309027777781</v>
          </cell>
          <cell r="E2537">
            <v>0.14911715731747427</v>
          </cell>
        </row>
        <row r="2538">
          <cell r="A2538">
            <v>44415.3125</v>
          </cell>
          <cell r="E2538">
            <v>0.14814310958244892</v>
          </cell>
        </row>
        <row r="2539">
          <cell r="A2539">
            <v>44415.315972222219</v>
          </cell>
          <cell r="E2539">
            <v>0.14833662919959478</v>
          </cell>
        </row>
        <row r="2540">
          <cell r="A2540">
            <v>44415.319444444445</v>
          </cell>
          <cell r="E2540">
            <v>0.14853014919554311</v>
          </cell>
        </row>
        <row r="2541">
          <cell r="A2541">
            <v>44415.322916666664</v>
          </cell>
          <cell r="E2541">
            <v>0.14911395696649776</v>
          </cell>
        </row>
        <row r="2542">
          <cell r="A2542">
            <v>44415.326388888891</v>
          </cell>
          <cell r="E2542">
            <v>0.14911402145646768</v>
          </cell>
        </row>
        <row r="2543">
          <cell r="A2543">
            <v>44415.329861111109</v>
          </cell>
          <cell r="E2543">
            <v>0.1491140859464376</v>
          </cell>
        </row>
        <row r="2544">
          <cell r="A2544">
            <v>44415.333333333336</v>
          </cell>
          <cell r="E2544">
            <v>0.14911415043640749</v>
          </cell>
        </row>
        <row r="2545">
          <cell r="A2545">
            <v>44415.336805555555</v>
          </cell>
          <cell r="E2545">
            <v>0.14911426651835333</v>
          </cell>
        </row>
        <row r="2546">
          <cell r="A2546">
            <v>44415.340277777781</v>
          </cell>
          <cell r="E2546">
            <v>0.14911438260029916</v>
          </cell>
        </row>
        <row r="2547">
          <cell r="A2547">
            <v>44415.34375</v>
          </cell>
          <cell r="E2547">
            <v>0.14911449868224499</v>
          </cell>
        </row>
        <row r="2548">
          <cell r="A2548">
            <v>44415.347222222219</v>
          </cell>
          <cell r="E2548">
            <v>0.14911471472364418</v>
          </cell>
        </row>
        <row r="2549">
          <cell r="A2549">
            <v>44415.350694444445</v>
          </cell>
          <cell r="E2549">
            <v>0.1491149307650434</v>
          </cell>
        </row>
        <row r="2550">
          <cell r="A2550">
            <v>44415.354166666664</v>
          </cell>
          <cell r="E2550">
            <v>0.14853136854464077</v>
          </cell>
        </row>
        <row r="2551">
          <cell r="A2551">
            <v>44415.357638888891</v>
          </cell>
          <cell r="E2551">
            <v>0.14853168691255139</v>
          </cell>
        </row>
        <row r="2552">
          <cell r="A2552">
            <v>44415.361111111109</v>
          </cell>
          <cell r="E2552">
            <v>0.14853200528046201</v>
          </cell>
        </row>
        <row r="2553">
          <cell r="A2553">
            <v>44415.364583333336</v>
          </cell>
          <cell r="E2553">
            <v>0.14911611415598824</v>
          </cell>
        </row>
        <row r="2554">
          <cell r="A2554">
            <v>44415.368055555555</v>
          </cell>
          <cell r="E2554">
            <v>0.14911655591228212</v>
          </cell>
        </row>
        <row r="2555">
          <cell r="A2555">
            <v>44415.371527777781</v>
          </cell>
          <cell r="E2555">
            <v>0.14911699766857597</v>
          </cell>
        </row>
        <row r="2556">
          <cell r="A2556">
            <v>44415.375</v>
          </cell>
          <cell r="E2556">
            <v>0.14911743942486985</v>
          </cell>
        </row>
        <row r="2557">
          <cell r="A2557">
            <v>44415.378472222219</v>
          </cell>
          <cell r="E2557">
            <v>0.14853415108017959</v>
          </cell>
        </row>
        <row r="2558">
          <cell r="A2558">
            <v>44415.381944444445</v>
          </cell>
          <cell r="E2558">
            <v>0.14795084942836542</v>
          </cell>
        </row>
        <row r="2559">
          <cell r="A2559">
            <v>44415.385416666664</v>
          </cell>
          <cell r="E2559">
            <v>0.14795136171450227</v>
          </cell>
        </row>
        <row r="2560">
          <cell r="A2560">
            <v>44415.388888888891</v>
          </cell>
          <cell r="E2560">
            <v>0.14853577157284462</v>
          </cell>
        </row>
        <row r="2561">
          <cell r="A2561">
            <v>44415.392361111109</v>
          </cell>
          <cell r="E2561">
            <v>0.14912019637108639</v>
          </cell>
        </row>
        <row r="2562">
          <cell r="A2562">
            <v>44415.395833333336</v>
          </cell>
          <cell r="E2562">
            <v>0.14853693679939747</v>
          </cell>
        </row>
        <row r="2563">
          <cell r="A2563">
            <v>44415.399305555555</v>
          </cell>
          <cell r="E2563">
            <v>0.14912133461905527</v>
          </cell>
        </row>
        <row r="2564">
          <cell r="A2564">
            <v>44415.402777777781</v>
          </cell>
          <cell r="E2564">
            <v>0.14970574631730243</v>
          </cell>
        </row>
        <row r="2565">
          <cell r="A2565">
            <v>44415.40625</v>
          </cell>
          <cell r="E2565">
            <v>0.15029017189414492</v>
          </cell>
        </row>
        <row r="2566">
          <cell r="A2566">
            <v>44415.409722222219</v>
          </cell>
          <cell r="E2566">
            <v>0.14912318548118869</v>
          </cell>
        </row>
        <row r="2567">
          <cell r="A2567">
            <v>44415.413194444445</v>
          </cell>
          <cell r="E2567">
            <v>0.14795616086129004</v>
          </cell>
        </row>
        <row r="2568">
          <cell r="A2568">
            <v>44415.416666666664</v>
          </cell>
          <cell r="E2568">
            <v>0.1473729971624505</v>
          </cell>
        </row>
        <row r="2569">
          <cell r="A2569">
            <v>44415.420138888891</v>
          </cell>
          <cell r="E2569">
            <v>0.14795794286274958</v>
          </cell>
        </row>
        <row r="2570">
          <cell r="A2570">
            <v>44415.423611111109</v>
          </cell>
          <cell r="E2570">
            <v>0.14854291574875889</v>
          </cell>
        </row>
        <row r="2571">
          <cell r="A2571">
            <v>44415.427083333336</v>
          </cell>
          <cell r="E2571">
            <v>0.14874084708240615</v>
          </cell>
        </row>
        <row r="2572">
          <cell r="A2572">
            <v>44415.430555555555</v>
          </cell>
          <cell r="E2572">
            <v>0.14777113094778657</v>
          </cell>
        </row>
        <row r="2573">
          <cell r="A2573">
            <v>44415.434027777781</v>
          </cell>
          <cell r="E2573">
            <v>0.14680135874691946</v>
          </cell>
        </row>
        <row r="2574">
          <cell r="A2574">
            <v>44415.4375</v>
          </cell>
          <cell r="E2574">
            <v>0.14563464226022324</v>
          </cell>
        </row>
        <row r="2575">
          <cell r="A2575">
            <v>44415.440972222219</v>
          </cell>
          <cell r="E2575">
            <v>0.14563599520231971</v>
          </cell>
        </row>
        <row r="2576">
          <cell r="A2576">
            <v>44415.444444444445</v>
          </cell>
          <cell r="E2576">
            <v>0.1456373481444132</v>
          </cell>
        </row>
        <row r="2577">
          <cell r="A2577">
            <v>44415.447916666664</v>
          </cell>
          <cell r="E2577">
            <v>0.14622274716432271</v>
          </cell>
        </row>
        <row r="2578">
          <cell r="A2578">
            <v>44415.451388888891</v>
          </cell>
          <cell r="E2578">
            <v>0.14680839450466845</v>
          </cell>
        </row>
        <row r="2579">
          <cell r="A2579">
            <v>44415.454861111109</v>
          </cell>
          <cell r="E2579">
            <v>0.14739408454209829</v>
          </cell>
        </row>
        <row r="2580">
          <cell r="A2580">
            <v>44415.458333333336</v>
          </cell>
          <cell r="E2580">
            <v>0.14739570715317152</v>
          </cell>
        </row>
        <row r="2581">
          <cell r="A2581">
            <v>44415.461805555555</v>
          </cell>
          <cell r="E2581">
            <v>0.14564504561012095</v>
          </cell>
        </row>
        <row r="2582">
          <cell r="A2582">
            <v>44415.465277777781</v>
          </cell>
          <cell r="E2582">
            <v>0.14389424691392258</v>
          </cell>
        </row>
        <row r="2583">
          <cell r="A2583">
            <v>44415.46875</v>
          </cell>
          <cell r="E2583">
            <v>0.14369889548859927</v>
          </cell>
        </row>
        <row r="2584">
          <cell r="A2584">
            <v>44415.472222222219</v>
          </cell>
          <cell r="E2584">
            <v>0.14584025406504969</v>
          </cell>
        </row>
        <row r="2585">
          <cell r="A2585">
            <v>44415.475694444445</v>
          </cell>
          <cell r="E2585">
            <v>0.14798177202512056</v>
          </cell>
        </row>
        <row r="2586">
          <cell r="A2586">
            <v>44415.479166666664</v>
          </cell>
          <cell r="E2586">
            <v>0.14876466482094772</v>
          </cell>
        </row>
        <row r="2587">
          <cell r="A2587">
            <v>44415.482638888891</v>
          </cell>
          <cell r="E2587">
            <v>0.14779460267972719</v>
          </cell>
        </row>
        <row r="2588">
          <cell r="A2588">
            <v>44415.486111111109</v>
          </cell>
          <cell r="E2588">
            <v>0.14682447754882125</v>
          </cell>
        </row>
        <row r="2589">
          <cell r="A2589">
            <v>44415.489583333336</v>
          </cell>
          <cell r="E2589">
            <v>0.14624159738099574</v>
          </cell>
        </row>
        <row r="2590">
          <cell r="A2590">
            <v>44415.493055555555</v>
          </cell>
          <cell r="E2590">
            <v>0.14565846774931868</v>
          </cell>
        </row>
        <row r="2591">
          <cell r="A2591">
            <v>44415.496527777781</v>
          </cell>
          <cell r="E2591">
            <v>0.14507530603360466</v>
          </cell>
        </row>
        <row r="2592">
          <cell r="A2592">
            <v>44415.5</v>
          </cell>
          <cell r="E2592">
            <v>0.14449211223384772</v>
          </cell>
        </row>
        <row r="2593">
          <cell r="A2593">
            <v>44415.503472222219</v>
          </cell>
          <cell r="E2593">
            <v>0.1450775986324416</v>
          </cell>
        </row>
        <row r="2594">
          <cell r="A2594">
            <v>44415.506944444445</v>
          </cell>
          <cell r="E2594">
            <v>0.14566311662523973</v>
          </cell>
        </row>
        <row r="2595">
          <cell r="A2595">
            <v>44415.510416666664</v>
          </cell>
          <cell r="E2595">
            <v>0.14663603747937951</v>
          </cell>
        </row>
        <row r="2596">
          <cell r="A2596">
            <v>44415.513888888891</v>
          </cell>
          <cell r="E2596">
            <v>0.14527143921470753</v>
          </cell>
        </row>
        <row r="2597">
          <cell r="A2597">
            <v>44415.517361111109</v>
          </cell>
          <cell r="E2597">
            <v>0.14390676214902404</v>
          </cell>
        </row>
        <row r="2598">
          <cell r="A2598">
            <v>44415.520833333336</v>
          </cell>
          <cell r="E2598">
            <v>0.1433234952578355</v>
          </cell>
        </row>
        <row r="2599">
          <cell r="A2599">
            <v>44415.524305555555</v>
          </cell>
          <cell r="E2599">
            <v>0.14468714828463689</v>
          </cell>
        </row>
        <row r="2600">
          <cell r="A2600">
            <v>44415.527777777781</v>
          </cell>
          <cell r="E2600">
            <v>0.14605087040303771</v>
          </cell>
        </row>
        <row r="2601">
          <cell r="A2601">
            <v>44415.53125</v>
          </cell>
          <cell r="E2601">
            <v>0.14663645314891741</v>
          </cell>
        </row>
        <row r="2602">
          <cell r="A2602">
            <v>44415.534722222219</v>
          </cell>
          <cell r="E2602">
            <v>0.14683441022677179</v>
          </cell>
        </row>
        <row r="2603">
          <cell r="A2603">
            <v>44415.538194444445</v>
          </cell>
          <cell r="E2603">
            <v>0.14703237539665745</v>
          </cell>
        </row>
        <row r="2604">
          <cell r="A2604">
            <v>44415.541666666664</v>
          </cell>
          <cell r="E2604">
            <v>0.14742407771931257</v>
          </cell>
        </row>
        <row r="2605">
          <cell r="A2605">
            <v>44415.545138888891</v>
          </cell>
          <cell r="E2605">
            <v>0.14761851095136308</v>
          </cell>
        </row>
        <row r="2606">
          <cell r="A2606">
            <v>44415.548611111109</v>
          </cell>
          <cell r="E2606">
            <v>0.14781295029838984</v>
          </cell>
        </row>
        <row r="2607">
          <cell r="A2607">
            <v>44415.552083333336</v>
          </cell>
          <cell r="E2607">
            <v>0.14800739576039437</v>
          </cell>
        </row>
        <row r="2608">
          <cell r="A2608">
            <v>44415.555555555555</v>
          </cell>
          <cell r="E2608">
            <v>0.14859241877518095</v>
          </cell>
        </row>
        <row r="2609">
          <cell r="A2609">
            <v>44415.559027777781</v>
          </cell>
          <cell r="E2609">
            <v>0.14917745379086794</v>
          </cell>
        </row>
        <row r="2610">
          <cell r="A2610">
            <v>44415.5625</v>
          </cell>
          <cell r="E2610">
            <v>0.14859335477683816</v>
          </cell>
        </row>
        <row r="2611">
          <cell r="A2611">
            <v>44415.565972222219</v>
          </cell>
          <cell r="E2611">
            <v>0.1480091809047136</v>
          </cell>
        </row>
        <row r="2612">
          <cell r="A2612">
            <v>44415.569444444445</v>
          </cell>
          <cell r="E2612">
            <v>0.14742499666446418</v>
          </cell>
        </row>
        <row r="2613">
          <cell r="A2613">
            <v>44415.572916666664</v>
          </cell>
          <cell r="E2613">
            <v>0.14800997919108172</v>
          </cell>
        </row>
        <row r="2614">
          <cell r="A2614">
            <v>44415.576388888891</v>
          </cell>
          <cell r="E2614">
            <v>0.14801018661982304</v>
          </cell>
        </row>
        <row r="2615">
          <cell r="A2615">
            <v>44415.579861111109</v>
          </cell>
          <cell r="E2615">
            <v>0.14801039404856436</v>
          </cell>
        </row>
        <row r="2616">
          <cell r="A2616">
            <v>44415.583333333336</v>
          </cell>
          <cell r="E2616">
            <v>0.14684140817783572</v>
          </cell>
        </row>
        <row r="2617">
          <cell r="A2617">
            <v>44415.586805555555</v>
          </cell>
          <cell r="E2617">
            <v>0.14508760059605416</v>
          </cell>
        </row>
        <row r="2618">
          <cell r="A2618">
            <v>44415.590277777781</v>
          </cell>
          <cell r="E2618">
            <v>0.14333379448377062</v>
          </cell>
        </row>
        <row r="2619">
          <cell r="A2619">
            <v>44415.59375</v>
          </cell>
          <cell r="E2619">
            <v>0.14372462171196232</v>
          </cell>
        </row>
        <row r="2620">
          <cell r="A2620">
            <v>44415.597222222219</v>
          </cell>
          <cell r="E2620">
            <v>0.14470000351886064</v>
          </cell>
        </row>
        <row r="2621">
          <cell r="A2621">
            <v>44415.600694444445</v>
          </cell>
          <cell r="E2621">
            <v>0.14567538260135482</v>
          </cell>
        </row>
        <row r="2622">
          <cell r="A2622">
            <v>44415.604166666664</v>
          </cell>
          <cell r="E2622">
            <v>0.14509072953922392</v>
          </cell>
        </row>
        <row r="2623">
          <cell r="A2623">
            <v>44415.607638888891</v>
          </cell>
          <cell r="E2623">
            <v>0.1462598560581731</v>
          </cell>
        </row>
        <row r="2624">
          <cell r="A2624">
            <v>44415.611111111109</v>
          </cell>
          <cell r="E2624">
            <v>0.14742897931157115</v>
          </cell>
        </row>
        <row r="2625">
          <cell r="A2625">
            <v>44415.614583333336</v>
          </cell>
          <cell r="E2625">
            <v>0.14918269031607878</v>
          </cell>
        </row>
        <row r="2626">
          <cell r="A2626">
            <v>44415.618055555555</v>
          </cell>
          <cell r="E2626">
            <v>0.14859780001165621</v>
          </cell>
        </row>
        <row r="2627">
          <cell r="A2627">
            <v>44415.621527777781</v>
          </cell>
          <cell r="E2627">
            <v>0.14801291738128178</v>
          </cell>
        </row>
        <row r="2628">
          <cell r="A2628">
            <v>44415.625</v>
          </cell>
          <cell r="E2628">
            <v>0.14625888341376655</v>
          </cell>
        </row>
        <row r="2629">
          <cell r="A2629">
            <v>44415.628472222219</v>
          </cell>
          <cell r="E2629">
            <v>0.14625850281378289</v>
          </cell>
        </row>
        <row r="2630">
          <cell r="A2630">
            <v>44415.631944444445</v>
          </cell>
          <cell r="E2630">
            <v>0.14625812221379622</v>
          </cell>
        </row>
        <row r="2631">
          <cell r="A2631">
            <v>44415.635416666664</v>
          </cell>
          <cell r="E2631">
            <v>0.14742686976553729</v>
          </cell>
        </row>
        <row r="2632">
          <cell r="A2632">
            <v>44415.638888888891</v>
          </cell>
          <cell r="E2632">
            <v>0.14742631135629114</v>
          </cell>
        </row>
        <row r="2633">
          <cell r="A2633">
            <v>44415.642361111109</v>
          </cell>
          <cell r="E2633">
            <v>0.14742575294704799</v>
          </cell>
        </row>
        <row r="2634">
          <cell r="A2634">
            <v>44415.645833333336</v>
          </cell>
          <cell r="E2634">
            <v>0.14684065250441114</v>
          </cell>
        </row>
        <row r="2635">
          <cell r="A2635">
            <v>44415.649305555555</v>
          </cell>
          <cell r="E2635">
            <v>0.14684001878339337</v>
          </cell>
        </row>
        <row r="2636">
          <cell r="A2636">
            <v>44415.652777777781</v>
          </cell>
          <cell r="E2636">
            <v>0.14683938506237559</v>
          </cell>
        </row>
        <row r="2637">
          <cell r="A2637">
            <v>44415.65625</v>
          </cell>
          <cell r="E2637">
            <v>0.14683875134135782</v>
          </cell>
        </row>
        <row r="2638">
          <cell r="A2638">
            <v>44415.659722222219</v>
          </cell>
          <cell r="E2638">
            <v>0.14625347043620121</v>
          </cell>
        </row>
        <row r="2639">
          <cell r="A2639">
            <v>44415.663194444445</v>
          </cell>
          <cell r="E2639">
            <v>0.14566821018565554</v>
          </cell>
        </row>
        <row r="2640">
          <cell r="A2640">
            <v>44415.666666666664</v>
          </cell>
          <cell r="E2640">
            <v>0.14566745629235439</v>
          </cell>
        </row>
        <row r="2641">
          <cell r="A2641">
            <v>44415.670138888891</v>
          </cell>
          <cell r="E2641">
            <v>0.14566663088348777</v>
          </cell>
        </row>
        <row r="2642">
          <cell r="A2642">
            <v>44415.673611111109</v>
          </cell>
          <cell r="E2642">
            <v>0.14566580547461522</v>
          </cell>
        </row>
        <row r="2643">
          <cell r="A2643">
            <v>44415.677083333336</v>
          </cell>
          <cell r="E2643">
            <v>0.14508052828402448</v>
          </cell>
        </row>
        <row r="2644">
          <cell r="A2644">
            <v>44415.680555555555</v>
          </cell>
          <cell r="E2644">
            <v>0.14624856492528127</v>
          </cell>
        </row>
        <row r="2645">
          <cell r="A2645">
            <v>44415.684027777781</v>
          </cell>
          <cell r="E2645">
            <v>0.14741655470587772</v>
          </cell>
        </row>
        <row r="2646">
          <cell r="A2646">
            <v>44415.6875</v>
          </cell>
          <cell r="E2646">
            <v>0.14858449762581682</v>
          </cell>
        </row>
        <row r="2647">
          <cell r="A2647">
            <v>44415.690972222219</v>
          </cell>
          <cell r="E2647">
            <v>0.14741477710311557</v>
          </cell>
        </row>
        <row r="2648">
          <cell r="A2648">
            <v>44415.694444444445</v>
          </cell>
          <cell r="E2648">
            <v>0.14624510327779711</v>
          </cell>
        </row>
        <row r="2649">
          <cell r="A2649">
            <v>44415.697916666664</v>
          </cell>
          <cell r="E2649">
            <v>0.14507547614985844</v>
          </cell>
        </row>
        <row r="2650">
          <cell r="A2650">
            <v>44415.701388888891</v>
          </cell>
          <cell r="E2650">
            <v>0.1450746914379199</v>
          </cell>
        </row>
        <row r="2651">
          <cell r="A2651">
            <v>44415.704861111109</v>
          </cell>
          <cell r="E2651">
            <v>0.14507390672598139</v>
          </cell>
        </row>
        <row r="2652">
          <cell r="A2652">
            <v>44415.708333333336</v>
          </cell>
          <cell r="E2652">
            <v>0.14546046186750675</v>
          </cell>
        </row>
        <row r="2653">
          <cell r="A2653">
            <v>44415.711805555555</v>
          </cell>
          <cell r="E2653">
            <v>0.14584694269814746</v>
          </cell>
        </row>
        <row r="2654">
          <cell r="A2654">
            <v>44415.715277777781</v>
          </cell>
          <cell r="E2654">
            <v>0.14623340799782991</v>
          </cell>
        </row>
        <row r="2655">
          <cell r="A2655">
            <v>44415.71875</v>
          </cell>
          <cell r="E2655">
            <v>0.14584522465250699</v>
          </cell>
        </row>
        <row r="2656">
          <cell r="A2656">
            <v>44415.722222222219</v>
          </cell>
          <cell r="E2656">
            <v>0.14487277525858225</v>
          </cell>
        </row>
        <row r="2657">
          <cell r="A2657">
            <v>44415.725694444445</v>
          </cell>
          <cell r="E2657">
            <v>0.14390036387567279</v>
          </cell>
        </row>
        <row r="2658">
          <cell r="A2658">
            <v>44415.729166666664</v>
          </cell>
          <cell r="E2658">
            <v>0.14428685764442709</v>
          </cell>
        </row>
        <row r="2659">
          <cell r="A2659">
            <v>44415.732638888891</v>
          </cell>
          <cell r="E2659">
            <v>0.14311752511211975</v>
          </cell>
        </row>
        <row r="2660">
          <cell r="A2660">
            <v>44415.736111111109</v>
          </cell>
          <cell r="E2660">
            <v>0.14194823764441961</v>
          </cell>
        </row>
        <row r="2661">
          <cell r="A2661">
            <v>44415.739583333336</v>
          </cell>
          <cell r="E2661">
            <v>0.14039172381608736</v>
          </cell>
        </row>
        <row r="2662">
          <cell r="A2662">
            <v>44415.743055555555</v>
          </cell>
          <cell r="E2662">
            <v>0.14039106025609455</v>
          </cell>
        </row>
        <row r="2663">
          <cell r="A2663">
            <v>44415.746527777781</v>
          </cell>
          <cell r="E2663">
            <v>0.14039039669610476</v>
          </cell>
        </row>
        <row r="2664">
          <cell r="A2664">
            <v>44415.75</v>
          </cell>
          <cell r="E2664">
            <v>0.13980551855586165</v>
          </cell>
        </row>
        <row r="2665">
          <cell r="A2665">
            <v>44415.753472222219</v>
          </cell>
          <cell r="E2665">
            <v>0.13922066368267041</v>
          </cell>
        </row>
        <row r="2666">
          <cell r="A2666">
            <v>44415.756944444445</v>
          </cell>
          <cell r="E2666">
            <v>0.13863582946409012</v>
          </cell>
        </row>
        <row r="2667">
          <cell r="A2667">
            <v>44415.760416666664</v>
          </cell>
          <cell r="E2667">
            <v>0.13844158436300796</v>
          </cell>
        </row>
        <row r="2668">
          <cell r="A2668">
            <v>44415.763888888891</v>
          </cell>
          <cell r="E2668">
            <v>0.13941569264951234</v>
          </cell>
        </row>
        <row r="2669">
          <cell r="A2669">
            <v>44415.767361111109</v>
          </cell>
          <cell r="E2669">
            <v>0.14038976647232448</v>
          </cell>
        </row>
        <row r="2670">
          <cell r="A2670">
            <v>44415.770833333336</v>
          </cell>
          <cell r="E2670">
            <v>0.14097325808217986</v>
          </cell>
        </row>
        <row r="2671">
          <cell r="A2671">
            <v>44415.774305555555</v>
          </cell>
          <cell r="E2671">
            <v>0.14038844184652319</v>
          </cell>
        </row>
        <row r="2672">
          <cell r="A2672">
            <v>44415.777777777781</v>
          </cell>
          <cell r="E2672">
            <v>0.13980364634711623</v>
          </cell>
        </row>
        <row r="2673">
          <cell r="A2673">
            <v>44415.78125</v>
          </cell>
          <cell r="E2673">
            <v>0.13921887158395901</v>
          </cell>
        </row>
        <row r="2674">
          <cell r="A2674">
            <v>44415.784722222219</v>
          </cell>
          <cell r="E2674">
            <v>0.13921826413546642</v>
          </cell>
        </row>
        <row r="2675">
          <cell r="A2675">
            <v>44415.788194444445</v>
          </cell>
          <cell r="E2675">
            <v>0.13921765668697383</v>
          </cell>
        </row>
        <row r="2676">
          <cell r="A2676">
            <v>44415.791666666664</v>
          </cell>
          <cell r="E2676">
            <v>0.13921704923848122</v>
          </cell>
        </row>
        <row r="2677">
          <cell r="A2677">
            <v>44415.795138888891</v>
          </cell>
          <cell r="E2677">
            <v>0.13980049839687156</v>
          </cell>
        </row>
        <row r="2678">
          <cell r="A2678">
            <v>44415.798611111109</v>
          </cell>
          <cell r="E2678">
            <v>0.1403839271455673</v>
          </cell>
        </row>
        <row r="2679">
          <cell r="A2679">
            <v>44415.802083333336</v>
          </cell>
          <cell r="E2679">
            <v>0.14057684864809725</v>
          </cell>
        </row>
        <row r="2680">
          <cell r="A2680">
            <v>44415.805555555555</v>
          </cell>
          <cell r="E2680">
            <v>0.13960173752366728</v>
          </cell>
        </row>
        <row r="2681">
          <cell r="A2681">
            <v>44415.809027777781</v>
          </cell>
          <cell r="E2681">
            <v>0.13862665636766511</v>
          </cell>
        </row>
        <row r="2682">
          <cell r="A2682">
            <v>44415.8125</v>
          </cell>
          <cell r="E2682">
            <v>0.13843254282934048</v>
          </cell>
        </row>
        <row r="2683">
          <cell r="A2683">
            <v>44415.815972222219</v>
          </cell>
          <cell r="E2683">
            <v>0.13882247835634021</v>
          </cell>
        </row>
        <row r="2684">
          <cell r="A2684">
            <v>44415.819444444445</v>
          </cell>
          <cell r="E2684">
            <v>0.13921240225751283</v>
          </cell>
        </row>
        <row r="2685">
          <cell r="A2685">
            <v>44415.822916666664</v>
          </cell>
          <cell r="E2685">
            <v>0.13921186314697565</v>
          </cell>
        </row>
        <row r="2686">
          <cell r="A2686">
            <v>44415.826388888891</v>
          </cell>
          <cell r="E2686">
            <v>0.13862735662062076</v>
          </cell>
        </row>
        <row r="2687">
          <cell r="A2687">
            <v>44415.829861111109</v>
          </cell>
          <cell r="E2687">
            <v>0.13804286642202154</v>
          </cell>
        </row>
        <row r="2688">
          <cell r="A2688">
            <v>44415.833333333336</v>
          </cell>
          <cell r="E2688">
            <v>0.13745839255117803</v>
          </cell>
        </row>
        <row r="2689">
          <cell r="A2689">
            <v>44415.836805555555</v>
          </cell>
          <cell r="E2689">
            <v>0.13745789397569386</v>
          </cell>
        </row>
        <row r="2690">
          <cell r="A2690">
            <v>44415.840277777781</v>
          </cell>
          <cell r="E2690">
            <v>0.13745739540020971</v>
          </cell>
        </row>
        <row r="2691">
          <cell r="A2691">
            <v>44415.84375</v>
          </cell>
          <cell r="E2691">
            <v>0.13745689682472556</v>
          </cell>
        </row>
        <row r="2692">
          <cell r="A2692">
            <v>44415.847222222219</v>
          </cell>
          <cell r="E2692">
            <v>0.13804039987963793</v>
          </cell>
        </row>
        <row r="2693">
          <cell r="A2693">
            <v>44415.850694444445</v>
          </cell>
          <cell r="E2693">
            <v>0.1386238877497375</v>
          </cell>
        </row>
        <row r="2694">
          <cell r="A2694">
            <v>44415.854166666664</v>
          </cell>
          <cell r="E2694">
            <v>0.13920736043502424</v>
          </cell>
        </row>
        <row r="2695">
          <cell r="A2695">
            <v>44415.857638888891</v>
          </cell>
          <cell r="E2695">
            <v>0.13979086680073896</v>
          </cell>
        </row>
        <row r="2696">
          <cell r="A2696">
            <v>44415.861111111109</v>
          </cell>
          <cell r="E2696">
            <v>0.14037435953277766</v>
          </cell>
        </row>
        <row r="2697">
          <cell r="A2697">
            <v>44415.864583333336</v>
          </cell>
          <cell r="E2697">
            <v>0.14056744946800351</v>
          </cell>
        </row>
        <row r="2698">
          <cell r="A2698">
            <v>44415.868055555555</v>
          </cell>
          <cell r="E2698">
            <v>0.14017662628653094</v>
          </cell>
        </row>
        <row r="2699">
          <cell r="A2699">
            <v>44415.871527777781</v>
          </cell>
          <cell r="E2699">
            <v>0.13978581222014311</v>
          </cell>
        </row>
        <row r="2700">
          <cell r="A2700">
            <v>44415.875</v>
          </cell>
          <cell r="E2700">
            <v>0.13920148779491343</v>
          </cell>
        </row>
        <row r="2701">
          <cell r="A2701">
            <v>44415.878472222219</v>
          </cell>
          <cell r="E2701">
            <v>0.1386172292930003</v>
          </cell>
        </row>
        <row r="2702">
          <cell r="A2702">
            <v>44415.881944444445</v>
          </cell>
          <cell r="E2702">
            <v>0.13803298271034586</v>
          </cell>
        </row>
        <row r="2703">
          <cell r="A2703">
            <v>44415.885416666664</v>
          </cell>
          <cell r="E2703">
            <v>0.1380326251324962</v>
          </cell>
        </row>
        <row r="2704">
          <cell r="A2704">
            <v>44415.888888888891</v>
          </cell>
          <cell r="E2704">
            <v>0.13861612872062642</v>
          </cell>
        </row>
        <row r="2705">
          <cell r="A2705">
            <v>44415.892361111109</v>
          </cell>
          <cell r="E2705">
            <v>0.13919962006293987</v>
          </cell>
        </row>
        <row r="2706">
          <cell r="A2706">
            <v>44415.895833333336</v>
          </cell>
          <cell r="E2706">
            <v>0.13978309915943654</v>
          </cell>
        </row>
        <row r="2707">
          <cell r="A2707">
            <v>44415.899305555555</v>
          </cell>
          <cell r="E2707">
            <v>0.13978276484863877</v>
          </cell>
        </row>
        <row r="2708">
          <cell r="A2708">
            <v>44415.902777777781</v>
          </cell>
          <cell r="E2708">
            <v>0.13978243053784098</v>
          </cell>
        </row>
        <row r="2709">
          <cell r="A2709">
            <v>44415.90625</v>
          </cell>
          <cell r="E2709">
            <v>0.13978209622704318</v>
          </cell>
        </row>
        <row r="2710">
          <cell r="A2710">
            <v>44415.909722222219</v>
          </cell>
          <cell r="E2710">
            <v>0.13978176963110997</v>
          </cell>
        </row>
        <row r="2711">
          <cell r="A2711">
            <v>44415.913194444445</v>
          </cell>
          <cell r="E2711">
            <v>0.13978144303517676</v>
          </cell>
        </row>
        <row r="2712">
          <cell r="A2712">
            <v>44415.916666666664</v>
          </cell>
          <cell r="E2712">
            <v>0.13919728919417762</v>
          </cell>
        </row>
        <row r="2713">
          <cell r="A2713">
            <v>44415.920138888891</v>
          </cell>
          <cell r="E2713">
            <v>0.13861315568123134</v>
          </cell>
        </row>
        <row r="2714">
          <cell r="A2714">
            <v>44415.923611111109</v>
          </cell>
          <cell r="E2714">
            <v>0.13802903220985779</v>
          </cell>
        </row>
        <row r="2715">
          <cell r="A2715">
            <v>44415.927083333336</v>
          </cell>
          <cell r="E2715">
            <v>0.13764174688736583</v>
          </cell>
        </row>
        <row r="2716">
          <cell r="A2716">
            <v>44415.930555555555</v>
          </cell>
          <cell r="E2716">
            <v>0.13725450654177918</v>
          </cell>
        </row>
        <row r="2717">
          <cell r="A2717">
            <v>44415.934027777781</v>
          </cell>
          <cell r="E2717">
            <v>0.13686727198647824</v>
          </cell>
        </row>
        <row r="2718">
          <cell r="A2718">
            <v>44415.9375</v>
          </cell>
          <cell r="E2718">
            <v>0.13725399400139884</v>
          </cell>
        </row>
        <row r="2719">
          <cell r="A2719">
            <v>44415.940972222219</v>
          </cell>
          <cell r="E2719">
            <v>0.13764070295971001</v>
          </cell>
        </row>
        <row r="2720">
          <cell r="A2720">
            <v>44415.944444444445</v>
          </cell>
          <cell r="E2720">
            <v>0.13802740596539093</v>
          </cell>
        </row>
        <row r="2721">
          <cell r="A2721">
            <v>44415.947916666664</v>
          </cell>
          <cell r="E2721">
            <v>0.13802713655742199</v>
          </cell>
        </row>
        <row r="2722">
          <cell r="A2722">
            <v>44415.951388888891</v>
          </cell>
          <cell r="E2722">
            <v>0.13802690878523011</v>
          </cell>
        </row>
        <row r="2723">
          <cell r="A2723">
            <v>44415.954861111109</v>
          </cell>
          <cell r="E2723">
            <v>0.13802668101303822</v>
          </cell>
        </row>
        <row r="2724">
          <cell r="A2724">
            <v>44415.958333333336</v>
          </cell>
          <cell r="E2724">
            <v>0.13763949432885092</v>
          </cell>
        </row>
        <row r="2725">
          <cell r="A2725">
            <v>44415.961805555555</v>
          </cell>
          <cell r="E2725">
            <v>0.13783609040942724</v>
          </cell>
        </row>
        <row r="2726">
          <cell r="A2726">
            <v>44415.965277777781</v>
          </cell>
          <cell r="E2726">
            <v>0.13803268401284974</v>
          </cell>
        </row>
        <row r="2727">
          <cell r="A2727">
            <v>44415.96875</v>
          </cell>
          <cell r="E2727">
            <v>0.13900317835209744</v>
          </cell>
        </row>
        <row r="2728">
          <cell r="A2728">
            <v>44415.972222222219</v>
          </cell>
          <cell r="E2728">
            <v>0.13997365013198487</v>
          </cell>
        </row>
        <row r="2729">
          <cell r="A2729">
            <v>44415.975694444445</v>
          </cell>
          <cell r="E2729">
            <v>0.14094410915103148</v>
          </cell>
        </row>
        <row r="2730">
          <cell r="A2730">
            <v>44415.979166666664</v>
          </cell>
          <cell r="E2730">
            <v>0.14114066745664522</v>
          </cell>
        </row>
        <row r="2731">
          <cell r="A2731">
            <v>44415.982638888891</v>
          </cell>
          <cell r="E2731">
            <v>0.13958597450429275</v>
          </cell>
        </row>
        <row r="2732">
          <cell r="A2732">
            <v>44415.986111111109</v>
          </cell>
          <cell r="E2732">
            <v>0.1380313024216081</v>
          </cell>
        </row>
        <row r="2733">
          <cell r="A2733">
            <v>44415.989583333336</v>
          </cell>
          <cell r="E2733">
            <v>0.13783426350850558</v>
          </cell>
        </row>
        <row r="2734">
          <cell r="A2734">
            <v>44415.993055555555</v>
          </cell>
          <cell r="E2734">
            <v>0.13880473932508075</v>
          </cell>
        </row>
        <row r="2735">
          <cell r="A2735">
            <v>44415.996527777781</v>
          </cell>
          <cell r="E2735">
            <v>0.13977520428136583</v>
          </cell>
        </row>
        <row r="2736">
          <cell r="A2736">
            <v>44416</v>
          </cell>
          <cell r="E2736">
            <v>0.13919126841590518</v>
          </cell>
        </row>
        <row r="2737">
          <cell r="A2737">
            <v>44416.003472222219</v>
          </cell>
          <cell r="E2737">
            <v>0.13977485968408196</v>
          </cell>
        </row>
        <row r="2738">
          <cell r="A2738">
            <v>44416.006944444445</v>
          </cell>
          <cell r="E2738">
            <v>0.14035844654376767</v>
          </cell>
        </row>
        <row r="2739">
          <cell r="A2739">
            <v>44416.010416666664</v>
          </cell>
          <cell r="E2739">
            <v>0.14113882721128213</v>
          </cell>
        </row>
        <row r="2740">
          <cell r="A2740">
            <v>44416.013888888891</v>
          </cell>
          <cell r="E2740">
            <v>0.14172240721867529</v>
          </cell>
        </row>
        <row r="2741">
          <cell r="A2741">
            <v>44416.017361111109</v>
          </cell>
          <cell r="E2741">
            <v>0.14230598289920873</v>
          </cell>
        </row>
        <row r="2742">
          <cell r="A2742">
            <v>44416.020833333336</v>
          </cell>
          <cell r="E2742">
            <v>0.14269275822471819</v>
          </cell>
        </row>
        <row r="2743">
          <cell r="A2743">
            <v>44416.024305555555</v>
          </cell>
          <cell r="E2743">
            <v>0.14210888530275273</v>
          </cell>
        </row>
        <row r="2744">
          <cell r="A2744">
            <v>44416.027777777781</v>
          </cell>
          <cell r="E2744">
            <v>0.14152501703420065</v>
          </cell>
        </row>
        <row r="2745">
          <cell r="A2745">
            <v>44416.03125</v>
          </cell>
          <cell r="E2745">
            <v>0.14152486347165838</v>
          </cell>
        </row>
        <row r="2746">
          <cell r="A2746">
            <v>44416.034722222219</v>
          </cell>
          <cell r="E2746">
            <v>0.14152473954399267</v>
          </cell>
        </row>
        <row r="2747">
          <cell r="A2747">
            <v>44416.038194444445</v>
          </cell>
          <cell r="E2747">
            <v>0.14152461561632698</v>
          </cell>
        </row>
        <row r="2748">
          <cell r="A2748">
            <v>44416.041666666664</v>
          </cell>
          <cell r="E2748">
            <v>0.14094078726913459</v>
          </cell>
        </row>
        <row r="2749">
          <cell r="A2749">
            <v>44416.045138888891</v>
          </cell>
          <cell r="E2749">
            <v>0.1397732575638756</v>
          </cell>
        </row>
        <row r="2750">
          <cell r="A2750">
            <v>44416.048611111109</v>
          </cell>
          <cell r="E2750">
            <v>0.13860573553265587</v>
          </cell>
        </row>
        <row r="2751">
          <cell r="A2751">
            <v>44416.052083333336</v>
          </cell>
          <cell r="E2751">
            <v>0.13860561850346992</v>
          </cell>
        </row>
        <row r="2752">
          <cell r="A2752">
            <v>44416.055555555555</v>
          </cell>
          <cell r="E2752">
            <v>0.13918919821975956</v>
          </cell>
        </row>
        <row r="2753">
          <cell r="A2753">
            <v>44416.059027777781</v>
          </cell>
          <cell r="E2753">
            <v>0.13977277409902958</v>
          </cell>
        </row>
        <row r="2754">
          <cell r="A2754">
            <v>44416.0625</v>
          </cell>
          <cell r="E2754">
            <v>0.13977265323281807</v>
          </cell>
        </row>
        <row r="2755">
          <cell r="A2755">
            <v>44416.065972222219</v>
          </cell>
          <cell r="E2755">
            <v>0.13938563880295451</v>
          </cell>
        </row>
        <row r="2756">
          <cell r="A2756">
            <v>44416.069444444445</v>
          </cell>
          <cell r="E2756">
            <v>0.13899862670003238</v>
          </cell>
        </row>
        <row r="2757">
          <cell r="A2757">
            <v>44416.072916666664</v>
          </cell>
          <cell r="E2757">
            <v>0.13919530456680196</v>
          </cell>
        </row>
        <row r="2758">
          <cell r="A2758">
            <v>44416.076388888891</v>
          </cell>
          <cell r="E2758">
            <v>0.13958210375695912</v>
          </cell>
        </row>
        <row r="2759">
          <cell r="A2759">
            <v>44416.079861111109</v>
          </cell>
          <cell r="E2759">
            <v>0.13996890078251795</v>
          </cell>
        </row>
        <row r="2760">
          <cell r="A2760">
            <v>44416.083333333336</v>
          </cell>
          <cell r="E2760">
            <v>0.13977201289905627</v>
          </cell>
        </row>
        <row r="2761">
          <cell r="A2761">
            <v>44416.086805555555</v>
          </cell>
          <cell r="E2761">
            <v>0.13996869395183897</v>
          </cell>
        </row>
        <row r="2762">
          <cell r="A2762">
            <v>44416.090277777781</v>
          </cell>
          <cell r="E2762">
            <v>0.14016537390366593</v>
          </cell>
        </row>
        <row r="2763">
          <cell r="A2763">
            <v>44416.09375</v>
          </cell>
          <cell r="E2763">
            <v>0.14036205275453414</v>
          </cell>
        </row>
        <row r="2764">
          <cell r="A2764">
            <v>44416.097222222219</v>
          </cell>
          <cell r="E2764">
            <v>0.13977827202490867</v>
          </cell>
        </row>
        <row r="2765">
          <cell r="A2765">
            <v>44416.100694444445</v>
          </cell>
          <cell r="E2765">
            <v>0.13919449456083732</v>
          </cell>
        </row>
        <row r="2766">
          <cell r="A2766">
            <v>44416.104166666664</v>
          </cell>
          <cell r="E2766">
            <v>0.1389976121448413</v>
          </cell>
        </row>
        <row r="2767">
          <cell r="A2767">
            <v>44416.107638888891</v>
          </cell>
          <cell r="E2767">
            <v>0.13996807345980361</v>
          </cell>
        </row>
        <row r="2768">
          <cell r="A2768">
            <v>44416.111111111109</v>
          </cell>
          <cell r="E2768">
            <v>0.14093852934462087</v>
          </cell>
        </row>
        <row r="2769">
          <cell r="A2769">
            <v>44416.114583333336</v>
          </cell>
          <cell r="E2769">
            <v>0.14113520272802346</v>
          </cell>
        </row>
        <row r="2770">
          <cell r="A2770">
            <v>44416.118055555555</v>
          </cell>
          <cell r="E2770">
            <v>0.14016453437968479</v>
          </cell>
        </row>
        <row r="2771">
          <cell r="A2771">
            <v>44416.121527777781</v>
          </cell>
          <cell r="E2771">
            <v>0.13919387186875201</v>
          </cell>
        </row>
        <row r="2772">
          <cell r="A2772">
            <v>44416.125</v>
          </cell>
          <cell r="E2772">
            <v>0.13899698528567947</v>
          </cell>
        </row>
        <row r="2773">
          <cell r="A2773">
            <v>44416.128472222219</v>
          </cell>
          <cell r="E2773">
            <v>0.13996742969931536</v>
          </cell>
        </row>
        <row r="2774">
          <cell r="A2774">
            <v>44416.131944444445</v>
          </cell>
          <cell r="E2774">
            <v>0.14093786868280622</v>
          </cell>
        </row>
        <row r="2775">
          <cell r="A2775">
            <v>44416.135416666664</v>
          </cell>
          <cell r="E2775">
            <v>0.14055088075405939</v>
          </cell>
        </row>
        <row r="2776">
          <cell r="A2776">
            <v>44416.138888888891</v>
          </cell>
          <cell r="E2776">
            <v>0.13958023873725905</v>
          </cell>
        </row>
        <row r="2777">
          <cell r="A2777">
            <v>44416.142361111109</v>
          </cell>
          <cell r="E2777">
            <v>0.13860960215060375</v>
          </cell>
        </row>
        <row r="2778">
          <cell r="A2778">
            <v>44416.145833333336</v>
          </cell>
          <cell r="E2778">
            <v>0.13958003407117398</v>
          </cell>
        </row>
        <row r="2779">
          <cell r="A2779">
            <v>44416.149305555555</v>
          </cell>
          <cell r="E2779">
            <v>0.1405504605615992</v>
          </cell>
        </row>
        <row r="2780">
          <cell r="A2780">
            <v>44416.152777777781</v>
          </cell>
          <cell r="E2780">
            <v>0.14152088162187937</v>
          </cell>
        </row>
        <row r="2781">
          <cell r="A2781">
            <v>44416.15625</v>
          </cell>
          <cell r="E2781">
            <v>0.14152077385869183</v>
          </cell>
        </row>
        <row r="2782">
          <cell r="A2782">
            <v>44416.159722222219</v>
          </cell>
          <cell r="E2782">
            <v>0.14152068225998238</v>
          </cell>
        </row>
        <row r="2783">
          <cell r="A2783">
            <v>44416.163194444445</v>
          </cell>
          <cell r="E2783">
            <v>0.14152059066127295</v>
          </cell>
        </row>
        <row r="2784">
          <cell r="A2784">
            <v>44416.166666666664</v>
          </cell>
          <cell r="E2784">
            <v>0.14152049906256353</v>
          </cell>
        </row>
        <row r="2785">
          <cell r="A2785">
            <v>44416.170138888891</v>
          </cell>
          <cell r="E2785">
            <v>0.14152038321713689</v>
          </cell>
        </row>
        <row r="2786">
          <cell r="A2786">
            <v>44416.173611111109</v>
          </cell>
          <cell r="E2786">
            <v>0.14152026737171025</v>
          </cell>
        </row>
        <row r="2787">
          <cell r="A2787">
            <v>44416.177083333336</v>
          </cell>
          <cell r="E2787">
            <v>0.14152015152628364</v>
          </cell>
        </row>
        <row r="2788">
          <cell r="A2788">
            <v>44416.180555555555</v>
          </cell>
          <cell r="E2788">
            <v>0.1415200626216539</v>
          </cell>
        </row>
        <row r="2789">
          <cell r="A2789">
            <v>44416.184027777781</v>
          </cell>
          <cell r="E2789">
            <v>0.14151997371702416</v>
          </cell>
        </row>
        <row r="2790">
          <cell r="A2790">
            <v>44416.1875</v>
          </cell>
          <cell r="E2790">
            <v>0.14151988481239441</v>
          </cell>
        </row>
        <row r="2791">
          <cell r="A2791">
            <v>44416.190972222219</v>
          </cell>
          <cell r="E2791">
            <v>0.1409361599831731</v>
          </cell>
        </row>
        <row r="2792">
          <cell r="A2792">
            <v>44416.194444444445</v>
          </cell>
          <cell r="E2792">
            <v>0.14035243792967322</v>
          </cell>
        </row>
        <row r="2793">
          <cell r="A2793">
            <v>44416.197916666664</v>
          </cell>
          <cell r="E2793">
            <v>0.13976871865188883</v>
          </cell>
        </row>
        <row r="2794">
          <cell r="A2794">
            <v>44416.201388888891</v>
          </cell>
          <cell r="E2794">
            <v>0.14035224460904583</v>
          </cell>
        </row>
        <row r="2795">
          <cell r="A2795">
            <v>44416.204861111109</v>
          </cell>
          <cell r="E2795">
            <v>0.14093576730064872</v>
          </cell>
        </row>
        <row r="2796">
          <cell r="A2796">
            <v>44416.208333333336</v>
          </cell>
          <cell r="E2796">
            <v>0.14113242635784523</v>
          </cell>
        </row>
        <row r="2797">
          <cell r="A2797">
            <v>44416.211805555555</v>
          </cell>
          <cell r="E2797">
            <v>0.14074546039039632</v>
          </cell>
        </row>
        <row r="2798">
          <cell r="A2798">
            <v>44416.215277777781</v>
          </cell>
          <cell r="E2798">
            <v>0.14035849658753832</v>
          </cell>
        </row>
        <row r="2799">
          <cell r="A2799">
            <v>44416.21875</v>
          </cell>
          <cell r="E2799">
            <v>0.14074524919320897</v>
          </cell>
        </row>
        <row r="2800">
          <cell r="A2800">
            <v>44416.222222222219</v>
          </cell>
          <cell r="E2800">
            <v>0.14151885567395167</v>
          </cell>
        </row>
        <row r="2801">
          <cell r="A2801">
            <v>44416.225694444445</v>
          </cell>
          <cell r="E2801">
            <v>0.14229245782550809</v>
          </cell>
        </row>
        <row r="2802">
          <cell r="A2802">
            <v>44416.229166666664</v>
          </cell>
          <cell r="E2802">
            <v>0.14229234789772663</v>
          </cell>
        </row>
        <row r="2803">
          <cell r="A2803">
            <v>44416.232638888891</v>
          </cell>
          <cell r="E2803">
            <v>0.1419054314364995</v>
          </cell>
        </row>
        <row r="2804">
          <cell r="A2804">
            <v>44416.236111111109</v>
          </cell>
          <cell r="E2804">
            <v>0.14151851621991085</v>
          </cell>
        </row>
        <row r="2805">
          <cell r="A2805">
            <v>44416.239583333336</v>
          </cell>
          <cell r="E2805">
            <v>0.14190530626419229</v>
          </cell>
        </row>
        <row r="2806">
          <cell r="A2806">
            <v>44416.243055555555</v>
          </cell>
          <cell r="E2806">
            <v>0.14229204834452217</v>
          </cell>
        </row>
        <row r="2807">
          <cell r="A2807">
            <v>44416.246527777781</v>
          </cell>
          <cell r="E2807">
            <v>0.14267878826026109</v>
          </cell>
        </row>
        <row r="2808">
          <cell r="A2808">
            <v>44416.25</v>
          </cell>
          <cell r="E2808">
            <v>0.14229182848895924</v>
          </cell>
        </row>
        <row r="2809">
          <cell r="A2809">
            <v>44416.253472222219</v>
          </cell>
          <cell r="E2809">
            <v>0.14248851319985897</v>
          </cell>
        </row>
        <row r="2810">
          <cell r="A2810">
            <v>44416.256944444445</v>
          </cell>
          <cell r="E2810">
            <v>0.14268519716761258</v>
          </cell>
        </row>
        <row r="2811">
          <cell r="A2811">
            <v>44416.260416666664</v>
          </cell>
          <cell r="E2811">
            <v>0.14326872696178919</v>
          </cell>
        </row>
        <row r="2812">
          <cell r="A2812">
            <v>44416.263888888891</v>
          </cell>
          <cell r="E2812">
            <v>0.14326867063103205</v>
          </cell>
        </row>
        <row r="2813">
          <cell r="A2813">
            <v>44416.267361111109</v>
          </cell>
          <cell r="E2813">
            <v>0.1432686143002749</v>
          </cell>
        </row>
        <row r="2814">
          <cell r="A2814">
            <v>44416.270833333336</v>
          </cell>
          <cell r="E2814">
            <v>0.14210135339069105</v>
          </cell>
        </row>
        <row r="2815">
          <cell r="A2815">
            <v>44416.274305555555</v>
          </cell>
          <cell r="E2815">
            <v>0.14151771607824321</v>
          </cell>
        </row>
        <row r="2816">
          <cell r="A2816">
            <v>44416.277777777781</v>
          </cell>
          <cell r="E2816">
            <v>0.14093407982709652</v>
          </cell>
        </row>
        <row r="2817">
          <cell r="A2817">
            <v>44416.28125</v>
          </cell>
          <cell r="E2817">
            <v>0.14151764603217129</v>
          </cell>
        </row>
        <row r="2818">
          <cell r="A2818">
            <v>44416.284722222219</v>
          </cell>
          <cell r="E2818">
            <v>0.14151766489072912</v>
          </cell>
        </row>
        <row r="2819">
          <cell r="A2819">
            <v>44416.288194444445</v>
          </cell>
          <cell r="E2819">
            <v>0.14151768374928694</v>
          </cell>
        </row>
        <row r="2820">
          <cell r="A2820">
            <v>44416.291666666664</v>
          </cell>
          <cell r="E2820">
            <v>0.14151770260784474</v>
          </cell>
        </row>
        <row r="2821">
          <cell r="A2821">
            <v>44416.295138888891</v>
          </cell>
          <cell r="E2821">
            <v>0.14210139441417721</v>
          </cell>
        </row>
        <row r="2822">
          <cell r="A2822">
            <v>44416.298611111109</v>
          </cell>
          <cell r="E2822">
            <v>0.14268508891459233</v>
          </cell>
        </row>
        <row r="2823">
          <cell r="A2823">
            <v>44416.302083333336</v>
          </cell>
          <cell r="E2823">
            <v>0.14326878610908417</v>
          </cell>
        </row>
        <row r="2824">
          <cell r="A2824">
            <v>44416.305555555555</v>
          </cell>
          <cell r="E2824">
            <v>0.14326891848636344</v>
          </cell>
        </row>
        <row r="2825">
          <cell r="A2825">
            <v>44416.309027777781</v>
          </cell>
          <cell r="E2825">
            <v>0.14326905086364272</v>
          </cell>
        </row>
        <row r="2826">
          <cell r="A2826">
            <v>44416.3125</v>
          </cell>
          <cell r="E2826">
            <v>0.14229538601472308</v>
          </cell>
        </row>
        <row r="2827">
          <cell r="A2827">
            <v>44416.315972222219</v>
          </cell>
          <cell r="E2827">
            <v>0.14132181125489671</v>
          </cell>
        </row>
        <row r="2828">
          <cell r="A2828">
            <v>44416.319444444445</v>
          </cell>
          <cell r="E2828">
            <v>0.1403482251887978</v>
          </cell>
        </row>
        <row r="2829">
          <cell r="A2829">
            <v>44416.322916666664</v>
          </cell>
          <cell r="E2829">
            <v>0.14034844200203331</v>
          </cell>
        </row>
        <row r="2830">
          <cell r="A2830">
            <v>44416.326388888891</v>
          </cell>
          <cell r="E2830">
            <v>0.14034868493734542</v>
          </cell>
        </row>
        <row r="2831">
          <cell r="A2831">
            <v>44416.329861111109</v>
          </cell>
          <cell r="E2831">
            <v>0.14034892787265751</v>
          </cell>
        </row>
        <row r="2832">
          <cell r="A2832">
            <v>44416.333333333336</v>
          </cell>
          <cell r="E2832">
            <v>0.13976553790401433</v>
          </cell>
        </row>
        <row r="2833">
          <cell r="A2833">
            <v>44416.336805555555</v>
          </cell>
          <cell r="E2833">
            <v>0.13976583875644166</v>
          </cell>
        </row>
        <row r="2834">
          <cell r="A2834">
            <v>44416.340277777781</v>
          </cell>
          <cell r="E2834">
            <v>0.13976613960886897</v>
          </cell>
        </row>
        <row r="2835">
          <cell r="A2835">
            <v>44416.34375</v>
          </cell>
          <cell r="E2835">
            <v>0.13995987782947067</v>
          </cell>
        </row>
        <row r="2836">
          <cell r="A2836">
            <v>44416.347222222219</v>
          </cell>
          <cell r="E2836">
            <v>0.14073727914101564</v>
          </cell>
        </row>
        <row r="2837">
          <cell r="A2837">
            <v>44416.350694444445</v>
          </cell>
          <cell r="E2837">
            <v>0.14151469349610632</v>
          </cell>
        </row>
        <row r="2838">
          <cell r="A2838">
            <v>44416.354166666664</v>
          </cell>
          <cell r="E2838">
            <v>0.14268234058277018</v>
          </cell>
        </row>
        <row r="2839">
          <cell r="A2839">
            <v>44416.357638888891</v>
          </cell>
          <cell r="E2839">
            <v>0.14268275687056423</v>
          </cell>
        </row>
        <row r="2840">
          <cell r="A2840">
            <v>44416.361111111109</v>
          </cell>
          <cell r="E2840">
            <v>0.14268317315835827</v>
          </cell>
        </row>
        <row r="2841">
          <cell r="A2841">
            <v>44416.364583333336</v>
          </cell>
          <cell r="E2841">
            <v>0.14209990915088463</v>
          </cell>
        </row>
        <row r="2842">
          <cell r="A2842">
            <v>44416.368055555555</v>
          </cell>
          <cell r="E2842">
            <v>0.14210046424069805</v>
          </cell>
        </row>
        <row r="2843">
          <cell r="A2843">
            <v>44416.371527777781</v>
          </cell>
          <cell r="E2843">
            <v>0.14210101933050848</v>
          </cell>
        </row>
        <row r="2844">
          <cell r="A2844">
            <v>44416.375</v>
          </cell>
          <cell r="E2844">
            <v>0.14268527957459459</v>
          </cell>
        </row>
        <row r="2845">
          <cell r="A2845">
            <v>44416.378472222219</v>
          </cell>
          <cell r="E2845">
            <v>0.1421021869332163</v>
          </cell>
        </row>
        <row r="2846">
          <cell r="A2846">
            <v>44416.381944444445</v>
          </cell>
          <cell r="E2846">
            <v>0.14151907600475161</v>
          </cell>
        </row>
        <row r="2847">
          <cell r="A2847">
            <v>44416.385416666664</v>
          </cell>
          <cell r="E2847">
            <v>0.14093594678920054</v>
          </cell>
        </row>
        <row r="2848">
          <cell r="A2848">
            <v>44416.388888888891</v>
          </cell>
          <cell r="E2848">
            <v>0.14191055306385786</v>
          </cell>
        </row>
        <row r="2849">
          <cell r="A2849">
            <v>44416.392361111109</v>
          </cell>
          <cell r="E2849">
            <v>0.14288518971560485</v>
          </cell>
        </row>
        <row r="2850">
          <cell r="A2850">
            <v>44416.395833333336</v>
          </cell>
          <cell r="E2850">
            <v>0.14385985674444154</v>
          </cell>
        </row>
        <row r="2851">
          <cell r="A2851">
            <v>44416.399305555555</v>
          </cell>
          <cell r="E2851">
            <v>0.14347020261161472</v>
          </cell>
        </row>
        <row r="2852">
          <cell r="A2852">
            <v>44416.402777777781</v>
          </cell>
          <cell r="E2852">
            <v>0.14308053630714576</v>
          </cell>
        </row>
        <row r="2853">
          <cell r="A2853">
            <v>44416.40625</v>
          </cell>
          <cell r="E2853">
            <v>0.14210707062978961</v>
          </cell>
        </row>
        <row r="2854">
          <cell r="A2854">
            <v>44416.409722222219</v>
          </cell>
          <cell r="E2854">
            <v>0.14094022309279414</v>
          </cell>
        </row>
        <row r="2855">
          <cell r="A2855">
            <v>44416.413194444445</v>
          </cell>
          <cell r="E2855">
            <v>0.13977333081775106</v>
          </cell>
        </row>
        <row r="2856">
          <cell r="A2856">
            <v>44416.416666666664</v>
          </cell>
          <cell r="E2856">
            <v>0.13919021455944042</v>
          </cell>
        </row>
        <row r="2857">
          <cell r="A2857">
            <v>44416.420138888891</v>
          </cell>
          <cell r="E2857">
            <v>0.13977484779920937</v>
          </cell>
        </row>
        <row r="2858">
          <cell r="A2858">
            <v>44416.423611111109</v>
          </cell>
          <cell r="E2858">
            <v>0.14035950683683235</v>
          </cell>
        </row>
        <row r="2859">
          <cell r="A2859">
            <v>44416.427083333336</v>
          </cell>
          <cell r="E2859">
            <v>0.14152805112387332</v>
          </cell>
        </row>
        <row r="2860">
          <cell r="A2860">
            <v>44416.430555555555</v>
          </cell>
          <cell r="E2860">
            <v>0.14211292231549161</v>
          </cell>
        </row>
        <row r="2861">
          <cell r="A2861">
            <v>44416.434027777781</v>
          </cell>
          <cell r="E2861">
            <v>0.14269782371345491</v>
          </cell>
        </row>
        <row r="2862">
          <cell r="A2862">
            <v>44416.4375</v>
          </cell>
          <cell r="E2862">
            <v>0.14153104103450509</v>
          </cell>
        </row>
        <row r="2863">
          <cell r="A2863">
            <v>44416.440972222219</v>
          </cell>
          <cell r="E2863">
            <v>0.14075472204393397</v>
          </cell>
        </row>
        <row r="2864">
          <cell r="A2864">
            <v>44416.444444444445</v>
          </cell>
          <cell r="E2864">
            <v>0.13997835740095793</v>
          </cell>
        </row>
        <row r="2865">
          <cell r="A2865">
            <v>44416.447916666664</v>
          </cell>
          <cell r="E2865">
            <v>0.14036985949261291</v>
          </cell>
        </row>
        <row r="2866">
          <cell r="A2866">
            <v>44416.451388888891</v>
          </cell>
          <cell r="E2866">
            <v>0.13998065022231884</v>
          </cell>
        </row>
        <row r="2867">
          <cell r="A2867">
            <v>44416.454861111109</v>
          </cell>
          <cell r="E2867">
            <v>0.13959141546253209</v>
          </cell>
        </row>
        <row r="2868">
          <cell r="A2868">
            <v>44416.458333333336</v>
          </cell>
          <cell r="E2868">
            <v>0.13920215521325269</v>
          </cell>
        </row>
        <row r="2869">
          <cell r="A2869">
            <v>44416.461805555555</v>
          </cell>
          <cell r="E2869">
            <v>0.13920347857878451</v>
          </cell>
        </row>
        <row r="2870">
          <cell r="A2870">
            <v>44416.465277777781</v>
          </cell>
          <cell r="E2870">
            <v>0.13920480194431631</v>
          </cell>
        </row>
        <row r="2871">
          <cell r="A2871">
            <v>44416.46875</v>
          </cell>
          <cell r="E2871">
            <v>0.13920612530984811</v>
          </cell>
        </row>
        <row r="2872">
          <cell r="A2872">
            <v>44416.472222222219</v>
          </cell>
          <cell r="E2872">
            <v>0.13979148831445914</v>
          </cell>
        </row>
        <row r="2873">
          <cell r="A2873">
            <v>44416.475694444445</v>
          </cell>
          <cell r="E2873">
            <v>0.14037689213845941</v>
          </cell>
        </row>
        <row r="2874">
          <cell r="A2874">
            <v>44416.479166666664</v>
          </cell>
          <cell r="E2874">
            <v>0.14154647543803822</v>
          </cell>
        </row>
        <row r="2875">
          <cell r="A2875">
            <v>44416.482638888891</v>
          </cell>
          <cell r="E2875">
            <v>0.1421317625559044</v>
          </cell>
        </row>
        <row r="2876">
          <cell r="A2876">
            <v>44416.486111111109</v>
          </cell>
          <cell r="E2876">
            <v>0.14271708396206051</v>
          </cell>
        </row>
        <row r="2877">
          <cell r="A2877">
            <v>44416.489583333336</v>
          </cell>
          <cell r="E2877">
            <v>0.14271824956788381</v>
          </cell>
        </row>
        <row r="2878">
          <cell r="A2878">
            <v>44416.493055555555</v>
          </cell>
          <cell r="E2878">
            <v>0.14155083909139274</v>
          </cell>
        </row>
        <row r="2879">
          <cell r="A2879">
            <v>44416.496527777781</v>
          </cell>
          <cell r="E2879">
            <v>0.14038336983498118</v>
          </cell>
        </row>
        <row r="2880">
          <cell r="A2880">
            <v>44416.5</v>
          </cell>
          <cell r="E2880">
            <v>0.13980007597220626</v>
          </cell>
        </row>
        <row r="2881">
          <cell r="A2881">
            <v>44416.503472222219</v>
          </cell>
          <cell r="E2881">
            <v>0.14096959747846063</v>
          </cell>
        </row>
        <row r="2882">
          <cell r="A2882">
            <v>44416.506944444445</v>
          </cell>
          <cell r="E2882">
            <v>0.14213918380590213</v>
          </cell>
        </row>
        <row r="2883">
          <cell r="A2883">
            <v>44416.510416666664</v>
          </cell>
          <cell r="E2883">
            <v>0.14214026937563431</v>
          </cell>
        </row>
        <row r="2884">
          <cell r="A2884">
            <v>44416.513888888891</v>
          </cell>
          <cell r="E2884">
            <v>0.14038848408086141</v>
          </cell>
        </row>
        <row r="2885">
          <cell r="A2885">
            <v>44416.517361111109</v>
          </cell>
          <cell r="E2885">
            <v>0.13863659910514295</v>
          </cell>
        </row>
        <row r="2886">
          <cell r="A2886">
            <v>44416.520833333336</v>
          </cell>
          <cell r="E2886">
            <v>0.13844394780947566</v>
          </cell>
        </row>
        <row r="2887">
          <cell r="A2887">
            <v>44416.524305555555</v>
          </cell>
          <cell r="E2887">
            <v>0.13941982879831619</v>
          </cell>
        </row>
        <row r="2888">
          <cell r="A2888">
            <v>44416.527777777781</v>
          </cell>
          <cell r="E2888">
            <v>0.14039575691932424</v>
          </cell>
        </row>
        <row r="2889">
          <cell r="A2889">
            <v>44416.53125</v>
          </cell>
          <cell r="E2889">
            <v>0.14098103574362503</v>
          </cell>
        </row>
        <row r="2890">
          <cell r="A2890">
            <v>44416.534722222219</v>
          </cell>
          <cell r="E2890">
            <v>0.14156623775493216</v>
          </cell>
        </row>
        <row r="2891">
          <cell r="A2891">
            <v>44416.538194444445</v>
          </cell>
          <cell r="E2891">
            <v>0.14215146482934432</v>
          </cell>
        </row>
        <row r="2892">
          <cell r="A2892">
            <v>44416.541666666664</v>
          </cell>
          <cell r="E2892">
            <v>0.14059275761794734</v>
          </cell>
        </row>
        <row r="2893">
          <cell r="A2893">
            <v>44416.545138888891</v>
          </cell>
          <cell r="E2893">
            <v>0.13844937517412631</v>
          </cell>
        </row>
        <row r="2894">
          <cell r="A2894">
            <v>44416.548611111109</v>
          </cell>
          <cell r="E2894">
            <v>0.136305922947345</v>
          </cell>
        </row>
        <row r="2895">
          <cell r="A2895">
            <v>44416.552083333336</v>
          </cell>
          <cell r="E2895">
            <v>0.13630646496095566</v>
          </cell>
        </row>
        <row r="2896">
          <cell r="A2896">
            <v>44416.555555555555</v>
          </cell>
          <cell r="E2896">
            <v>0.13689122327460027</v>
          </cell>
        </row>
        <row r="2897">
          <cell r="A2897">
            <v>44416.559027777781</v>
          </cell>
          <cell r="E2897">
            <v>0.13747599252783821</v>
          </cell>
        </row>
        <row r="2898">
          <cell r="A2898">
            <v>44416.5625</v>
          </cell>
          <cell r="E2898">
            <v>0.13786706679404048</v>
          </cell>
        </row>
        <row r="2899">
          <cell r="A2899">
            <v>44416.565972222219</v>
          </cell>
          <cell r="E2899">
            <v>0.13825816314889866</v>
          </cell>
        </row>
        <row r="2900">
          <cell r="A2900">
            <v>44416.569444444445</v>
          </cell>
          <cell r="E2900">
            <v>0.13864926714514353</v>
          </cell>
        </row>
        <row r="2901">
          <cell r="A2901">
            <v>44416.572916666664</v>
          </cell>
          <cell r="E2901">
            <v>0.13825885263736598</v>
          </cell>
        </row>
        <row r="2902">
          <cell r="A2902">
            <v>44416.576388888891</v>
          </cell>
          <cell r="E2902">
            <v>0.13669944616067337</v>
          </cell>
        </row>
        <row r="2903">
          <cell r="A2903">
            <v>44416.579861111109</v>
          </cell>
          <cell r="E2903">
            <v>0.1351400113623252</v>
          </cell>
        </row>
        <row r="2904">
          <cell r="A2904">
            <v>44416.583333333336</v>
          </cell>
          <cell r="E2904">
            <v>0.13494658627542216</v>
          </cell>
        </row>
        <row r="2905">
          <cell r="A2905">
            <v>44416.586805555555</v>
          </cell>
          <cell r="E2905">
            <v>0.13709103654490201</v>
          </cell>
        </row>
        <row r="2906">
          <cell r="A2906">
            <v>44416.590277777781</v>
          </cell>
          <cell r="E2906">
            <v>0.13923551257118172</v>
          </cell>
        </row>
        <row r="2907">
          <cell r="A2907">
            <v>44416.59375</v>
          </cell>
          <cell r="E2907">
            <v>0.13982023133246946</v>
          </cell>
        </row>
        <row r="2908">
          <cell r="A2908">
            <v>44416.597222222219</v>
          </cell>
          <cell r="E2908">
            <v>0.13806687487118291</v>
          </cell>
        </row>
        <row r="2909">
          <cell r="A2909">
            <v>44416.600694444445</v>
          </cell>
          <cell r="E2909">
            <v>0.13631350371491774</v>
          </cell>
        </row>
        <row r="2910">
          <cell r="A2910">
            <v>44416.604166666664</v>
          </cell>
          <cell r="E2910">
            <v>0.1351446263435252</v>
          </cell>
        </row>
        <row r="2911">
          <cell r="A2911">
            <v>44416.607638888891</v>
          </cell>
          <cell r="E2911">
            <v>0.13514470266785245</v>
          </cell>
        </row>
        <row r="2912">
          <cell r="A2912">
            <v>44416.611111111109</v>
          </cell>
          <cell r="E2912">
            <v>0.13514477899217966</v>
          </cell>
        </row>
        <row r="2913">
          <cell r="A2913">
            <v>44416.614583333336</v>
          </cell>
          <cell r="E2913">
            <v>0.13572936795993884</v>
          </cell>
        </row>
        <row r="2914">
          <cell r="A2914">
            <v>44416.618055555555</v>
          </cell>
          <cell r="E2914">
            <v>0.13572938167385262</v>
          </cell>
        </row>
        <row r="2915">
          <cell r="A2915">
            <v>44416.621527777781</v>
          </cell>
          <cell r="E2915">
            <v>0.13572939538776935</v>
          </cell>
        </row>
        <row r="2916">
          <cell r="A2916">
            <v>44416.625</v>
          </cell>
          <cell r="E2916">
            <v>0.1363139224798641</v>
          </cell>
        </row>
        <row r="2917">
          <cell r="A2917">
            <v>44416.628472222219</v>
          </cell>
          <cell r="E2917">
            <v>0.13709553370314942</v>
          </cell>
        </row>
        <row r="2918">
          <cell r="A2918">
            <v>44416.631944444445</v>
          </cell>
          <cell r="E2918">
            <v>0.13787714645471416</v>
          </cell>
        </row>
        <row r="2919">
          <cell r="A2919">
            <v>44416.635416666664</v>
          </cell>
          <cell r="E2919">
            <v>0.13788052063984141</v>
          </cell>
        </row>
        <row r="2920">
          <cell r="A2920">
            <v>44416.638888888891</v>
          </cell>
          <cell r="E2920">
            <v>0.13768661638462612</v>
          </cell>
        </row>
        <row r="2921">
          <cell r="A2921">
            <v>44416.642361111109</v>
          </cell>
          <cell r="E2921">
            <v>0.13749271413165573</v>
          </cell>
        </row>
        <row r="2922">
          <cell r="A2922">
            <v>44416.645833333336</v>
          </cell>
          <cell r="E2922">
            <v>0.1374925358796838</v>
          </cell>
        </row>
        <row r="2923">
          <cell r="A2923">
            <v>44416.649305555555</v>
          </cell>
          <cell r="E2923">
            <v>0.13807671610960168</v>
          </cell>
        </row>
        <row r="2924">
          <cell r="A2924">
            <v>44416.652777777781</v>
          </cell>
          <cell r="E2924">
            <v>0.13866088548156499</v>
          </cell>
        </row>
        <row r="2925">
          <cell r="A2925">
            <v>44416.65625</v>
          </cell>
          <cell r="E2925">
            <v>0.13866055425181473</v>
          </cell>
        </row>
        <row r="2926">
          <cell r="A2926">
            <v>44416.659722222219</v>
          </cell>
          <cell r="E2926">
            <v>0.13866016325128241</v>
          </cell>
        </row>
        <row r="2927">
          <cell r="A2927">
            <v>44416.663194444445</v>
          </cell>
          <cell r="E2927">
            <v>0.13865977225075013</v>
          </cell>
        </row>
        <row r="2928">
          <cell r="A2928">
            <v>44416.666666666664</v>
          </cell>
          <cell r="E2928">
            <v>0.13865938125021784</v>
          </cell>
        </row>
        <row r="2929">
          <cell r="A2929">
            <v>44416.670138888891</v>
          </cell>
          <cell r="E2929">
            <v>0.1380743889612337</v>
          </cell>
        </row>
        <row r="2930">
          <cell r="A2930">
            <v>44416.673611111109</v>
          </cell>
          <cell r="E2930">
            <v>0.13748941406131235</v>
          </cell>
        </row>
        <row r="2931">
          <cell r="A2931">
            <v>44416.677083333336</v>
          </cell>
          <cell r="E2931">
            <v>0.13690445655044781</v>
          </cell>
        </row>
        <row r="2932">
          <cell r="A2932">
            <v>44416.680555555555</v>
          </cell>
          <cell r="E2932">
            <v>0.13690381008888228</v>
          </cell>
        </row>
        <row r="2933">
          <cell r="A2933">
            <v>44416.684027777781</v>
          </cell>
          <cell r="E2933">
            <v>0.13690316362731672</v>
          </cell>
        </row>
        <row r="2934">
          <cell r="A2934">
            <v>44416.6875</v>
          </cell>
          <cell r="E2934">
            <v>0.13690251716575119</v>
          </cell>
        </row>
        <row r="2935">
          <cell r="A2935">
            <v>44416.690972222219</v>
          </cell>
          <cell r="E2935">
            <v>0.13631746851755594</v>
          </cell>
        </row>
        <row r="2936">
          <cell r="A2936">
            <v>44416.694444444445</v>
          </cell>
          <cell r="E2936">
            <v>0.13573244223838302</v>
          </cell>
        </row>
        <row r="2937">
          <cell r="A2937">
            <v>44416.697916666664</v>
          </cell>
          <cell r="E2937">
            <v>0.13514743832823833</v>
          </cell>
        </row>
        <row r="2938">
          <cell r="A2938">
            <v>44416.701388888891</v>
          </cell>
          <cell r="E2938">
            <v>0.135146841016483</v>
          </cell>
        </row>
        <row r="2939">
          <cell r="A2939">
            <v>44416.704861111109</v>
          </cell>
          <cell r="E2939">
            <v>0.13514624370472764</v>
          </cell>
        </row>
        <row r="2940">
          <cell r="A2940">
            <v>44416.708333333336</v>
          </cell>
          <cell r="E2940">
            <v>0.13514564639297227</v>
          </cell>
        </row>
        <row r="2941">
          <cell r="A2941">
            <v>44416.711805555555</v>
          </cell>
          <cell r="E2941">
            <v>0.13572936480818168</v>
          </cell>
        </row>
        <row r="2942">
          <cell r="A2942">
            <v>44416.715277777781</v>
          </cell>
          <cell r="E2942">
            <v>0.13631306085436876</v>
          </cell>
        </row>
        <row r="2943">
          <cell r="A2943">
            <v>44416.71875</v>
          </cell>
          <cell r="E2943">
            <v>0.13689673453152756</v>
          </cell>
        </row>
        <row r="2944">
          <cell r="A2944">
            <v>44416.722222222219</v>
          </cell>
          <cell r="E2944">
            <v>0.13689615200572125</v>
          </cell>
        </row>
        <row r="2945">
          <cell r="A2945">
            <v>44416.725694444445</v>
          </cell>
          <cell r="E2945">
            <v>0.13689556947991494</v>
          </cell>
        </row>
        <row r="2946">
          <cell r="A2946">
            <v>44416.729166666664</v>
          </cell>
          <cell r="E2946">
            <v>0.13689498695410862</v>
          </cell>
        </row>
        <row r="2947">
          <cell r="A2947">
            <v>44416.732638888891</v>
          </cell>
          <cell r="E2947">
            <v>0.13689436180446282</v>
          </cell>
        </row>
        <row r="2948">
          <cell r="A2948">
            <v>44416.736111111109</v>
          </cell>
          <cell r="E2948">
            <v>0.13689373665481702</v>
          </cell>
        </row>
        <row r="2949">
          <cell r="A2949">
            <v>44416.739583333336</v>
          </cell>
          <cell r="E2949">
            <v>0.1374773603737085</v>
          </cell>
        </row>
        <row r="2950">
          <cell r="A2950">
            <v>44416.743055555555</v>
          </cell>
          <cell r="E2950">
            <v>0.13747675094466211</v>
          </cell>
        </row>
        <row r="2951">
          <cell r="A2951">
            <v>44416.746527777781</v>
          </cell>
          <cell r="E2951">
            <v>0.13747614151560977</v>
          </cell>
        </row>
        <row r="2952">
          <cell r="A2952">
            <v>44416.75</v>
          </cell>
          <cell r="E2952">
            <v>0.13630709631331872</v>
          </cell>
        </row>
        <row r="2953">
          <cell r="A2953">
            <v>44416.753472222219</v>
          </cell>
          <cell r="E2953">
            <v>0.13572228397509584</v>
          </cell>
        </row>
        <row r="2954">
          <cell r="A2954">
            <v>44416.756944444445</v>
          </cell>
          <cell r="E2954">
            <v>0.13513749286295834</v>
          </cell>
        </row>
        <row r="2955">
          <cell r="A2955">
            <v>44416.760416666664</v>
          </cell>
          <cell r="E2955">
            <v>0.1357210950718977</v>
          </cell>
        </row>
        <row r="2956">
          <cell r="A2956">
            <v>44416.763888888891</v>
          </cell>
          <cell r="E2956">
            <v>0.13572051662476625</v>
          </cell>
        </row>
        <row r="2957">
          <cell r="A2957">
            <v>44416.767361111109</v>
          </cell>
          <cell r="E2957">
            <v>0.13571993817763181</v>
          </cell>
        </row>
        <row r="2958">
          <cell r="A2958">
            <v>44416.770833333336</v>
          </cell>
          <cell r="E2958">
            <v>0.13552241602267526</v>
          </cell>
        </row>
        <row r="2959">
          <cell r="A2959">
            <v>44416.774305555555</v>
          </cell>
          <cell r="E2959">
            <v>0.13649322073389691</v>
          </cell>
        </row>
        <row r="2960">
          <cell r="A2960">
            <v>44416.777777777781</v>
          </cell>
          <cell r="E2960">
            <v>0.13746399286425129</v>
          </cell>
        </row>
        <row r="2961">
          <cell r="A2961">
            <v>44416.78125</v>
          </cell>
          <cell r="E2961">
            <v>0.13766034866090826</v>
          </cell>
        </row>
        <row r="2962">
          <cell r="A2962">
            <v>44416.784722222219</v>
          </cell>
          <cell r="E2962">
            <v>0.13727258197285613</v>
          </cell>
        </row>
        <row r="2963">
          <cell r="A2963">
            <v>44416.788194444445</v>
          </cell>
          <cell r="E2963">
            <v>0.13688482827236439</v>
          </cell>
        </row>
        <row r="2964">
          <cell r="A2964">
            <v>44416.791666666664</v>
          </cell>
          <cell r="E2964">
            <v>0.13688425995450457</v>
          </cell>
        </row>
        <row r="2965">
          <cell r="A2965">
            <v>44416.795138888891</v>
          </cell>
          <cell r="E2965">
            <v>0.13688369874061801</v>
          </cell>
        </row>
        <row r="2966">
          <cell r="A2966">
            <v>44416.798611111109</v>
          </cell>
          <cell r="E2966">
            <v>0.13688313752673145</v>
          </cell>
        </row>
        <row r="2967">
          <cell r="A2967">
            <v>44416.802083333336</v>
          </cell>
          <cell r="E2967">
            <v>0.13629850904977028</v>
          </cell>
        </row>
        <row r="2968">
          <cell r="A2968">
            <v>44416.805555555555</v>
          </cell>
          <cell r="E2968">
            <v>0.13571392278471969</v>
          </cell>
        </row>
        <row r="2969">
          <cell r="A2969">
            <v>44416.809027777781</v>
          </cell>
          <cell r="E2969">
            <v>0.13512935505167478</v>
          </cell>
        </row>
        <row r="2970">
          <cell r="A2970">
            <v>44416.8125</v>
          </cell>
          <cell r="E2970">
            <v>0.13571288478077365</v>
          </cell>
        </row>
        <row r="2971">
          <cell r="A2971">
            <v>44416.815972222219</v>
          </cell>
          <cell r="E2971">
            <v>0.1362964122680746</v>
          </cell>
        </row>
        <row r="2972">
          <cell r="A2972">
            <v>44416.819444444445</v>
          </cell>
          <cell r="E2972">
            <v>0.13687992179484132</v>
          </cell>
        </row>
        <row r="2973">
          <cell r="A2973">
            <v>44416.822916666664</v>
          </cell>
          <cell r="E2973">
            <v>0.13629538831252952</v>
          </cell>
        </row>
        <row r="2974">
          <cell r="A2974">
            <v>44416.826388888891</v>
          </cell>
          <cell r="E2974">
            <v>0.13687889645470258</v>
          </cell>
        </row>
        <row r="2975">
          <cell r="A2975">
            <v>44416.829861111109</v>
          </cell>
          <cell r="E2975">
            <v>0.13746238720781878</v>
          </cell>
        </row>
        <row r="2976">
          <cell r="A2976">
            <v>44416.833333333336</v>
          </cell>
          <cell r="E2976">
            <v>0.13862984701255907</v>
          </cell>
        </row>
        <row r="2977">
          <cell r="A2977">
            <v>44416.836805555555</v>
          </cell>
          <cell r="E2977">
            <v>0.13901642547221738</v>
          </cell>
        </row>
        <row r="2978">
          <cell r="A2978">
            <v>44416.840277777781</v>
          </cell>
          <cell r="E2978">
            <v>0.13940299273010076</v>
          </cell>
        </row>
        <row r="2979">
          <cell r="A2979">
            <v>44416.84375</v>
          </cell>
          <cell r="E2979">
            <v>0.13920558769436756</v>
          </cell>
        </row>
        <row r="2980">
          <cell r="A2980">
            <v>44416.847222222219</v>
          </cell>
          <cell r="E2980">
            <v>0.13862116346573417</v>
          </cell>
        </row>
        <row r="2981">
          <cell r="A2981">
            <v>44416.850694444445</v>
          </cell>
          <cell r="E2981">
            <v>0.13803675442191057</v>
          </cell>
        </row>
        <row r="2982">
          <cell r="A2982">
            <v>44416.854166666664</v>
          </cell>
          <cell r="E2982">
            <v>0.1380362988775268</v>
          </cell>
        </row>
        <row r="2983">
          <cell r="A2983">
            <v>44416.857638888891</v>
          </cell>
          <cell r="E2983">
            <v>0.13803587272310325</v>
          </cell>
        </row>
        <row r="2984">
          <cell r="A2984">
            <v>44416.861111111109</v>
          </cell>
          <cell r="E2984">
            <v>0.13803544656867969</v>
          </cell>
        </row>
        <row r="2985">
          <cell r="A2985">
            <v>44416.864583333336</v>
          </cell>
          <cell r="E2985">
            <v>0.13803502041425617</v>
          </cell>
        </row>
        <row r="2986">
          <cell r="A2986">
            <v>44416.868055555555</v>
          </cell>
          <cell r="E2986">
            <v>0.13764757931844379</v>
          </cell>
        </row>
        <row r="2987">
          <cell r="A2987">
            <v>44416.871527777781</v>
          </cell>
          <cell r="E2987">
            <v>0.13726014688101001</v>
          </cell>
        </row>
        <row r="2988">
          <cell r="A2988">
            <v>44416.875</v>
          </cell>
          <cell r="E2988">
            <v>0.13648234597400366</v>
          </cell>
        </row>
        <row r="2989">
          <cell r="A2989">
            <v>44416.878472222219</v>
          </cell>
          <cell r="E2989">
            <v>0.13647868175195296</v>
          </cell>
        </row>
        <row r="2990">
          <cell r="A2990">
            <v>44416.881944444445</v>
          </cell>
          <cell r="E2990">
            <v>0.13647501759521183</v>
          </cell>
        </row>
        <row r="2991">
          <cell r="A2991">
            <v>44416.885416666664</v>
          </cell>
          <cell r="E2991">
            <v>0.13627783890019432</v>
          </cell>
        </row>
        <row r="2992">
          <cell r="A2992">
            <v>44416.888888888891</v>
          </cell>
          <cell r="E2992">
            <v>0.13627753645884164</v>
          </cell>
        </row>
        <row r="2993">
          <cell r="A2993">
            <v>44416.892361111109</v>
          </cell>
          <cell r="E2993">
            <v>0.13627723401749192</v>
          </cell>
        </row>
        <row r="2994">
          <cell r="A2994">
            <v>44416.895833333336</v>
          </cell>
          <cell r="E2994">
            <v>0.13627693157613921</v>
          </cell>
        </row>
        <row r="2995">
          <cell r="A2995">
            <v>44416.899305555555</v>
          </cell>
          <cell r="E2995">
            <v>0.13627665239950881</v>
          </cell>
        </row>
        <row r="2996">
          <cell r="A2996">
            <v>44416.902777777781</v>
          </cell>
          <cell r="E2996">
            <v>0.13627637322287545</v>
          </cell>
        </row>
        <row r="2997">
          <cell r="A2997">
            <v>44416.90625</v>
          </cell>
          <cell r="E2997">
            <v>0.13685994370115712</v>
          </cell>
        </row>
        <row r="2998">
          <cell r="A2998">
            <v>44416.909722222219</v>
          </cell>
          <cell r="E2998">
            <v>0.13685968329911175</v>
          </cell>
        </row>
        <row r="2999">
          <cell r="A2999">
            <v>44416.913194444445</v>
          </cell>
          <cell r="E2999">
            <v>0.13685942289706637</v>
          </cell>
        </row>
        <row r="3000">
          <cell r="A3000">
            <v>44416.916666666664</v>
          </cell>
          <cell r="E3000">
            <v>0.1364688263030889</v>
          </cell>
        </row>
        <row r="3001">
          <cell r="A3001">
            <v>44416.920138888891</v>
          </cell>
          <cell r="E3001">
            <v>0.13666207682155723</v>
          </cell>
        </row>
        <row r="3002">
          <cell r="A3002">
            <v>44416.923611111109</v>
          </cell>
          <cell r="E3002">
            <v>0.1368553244719431</v>
          </cell>
        </row>
        <row r="3003">
          <cell r="A3003">
            <v>44416.927083333336</v>
          </cell>
          <cell r="E3003">
            <v>0.13743889676773427</v>
          </cell>
        </row>
        <row r="3004">
          <cell r="A3004">
            <v>44416.930555555555</v>
          </cell>
          <cell r="E3004">
            <v>0.13802249958896598</v>
          </cell>
        </row>
        <row r="3005">
          <cell r="A3005">
            <v>44416.934027777781</v>
          </cell>
          <cell r="E3005">
            <v>0.1386060950627076</v>
          </cell>
        </row>
        <row r="3006">
          <cell r="A3006">
            <v>44416.9375</v>
          </cell>
          <cell r="E3006">
            <v>0.13918968318895919</v>
          </cell>
        </row>
        <row r="3007">
          <cell r="A3007">
            <v>44416.940972222219</v>
          </cell>
          <cell r="E3007">
            <v>0.13802184578690799</v>
          </cell>
        </row>
        <row r="3008">
          <cell r="A3008">
            <v>44416.944444444445</v>
          </cell>
          <cell r="E3008">
            <v>0.13685402259000573</v>
          </cell>
        </row>
        <row r="3009">
          <cell r="A3009">
            <v>44416.947916666664</v>
          </cell>
          <cell r="E3009">
            <v>0.13510241206939574</v>
          </cell>
        </row>
        <row r="3010">
          <cell r="A3010">
            <v>44416.951388888891</v>
          </cell>
          <cell r="E3010">
            <v>0.13510221005540474</v>
          </cell>
        </row>
        <row r="3011">
          <cell r="A3011">
            <v>44416.954861111109</v>
          </cell>
          <cell r="E3011">
            <v>0.1351020080414137</v>
          </cell>
        </row>
        <row r="3012">
          <cell r="A3012">
            <v>44416.958333333336</v>
          </cell>
          <cell r="E3012">
            <v>0.13510180602742267</v>
          </cell>
        </row>
        <row r="3013">
          <cell r="A3013">
            <v>44416.961805555555</v>
          </cell>
          <cell r="E3013">
            <v>0.13451783921736321</v>
          </cell>
        </row>
        <row r="3014">
          <cell r="A3014">
            <v>44416.965277777781</v>
          </cell>
          <cell r="E3014">
            <v>0.133933878938409</v>
          </cell>
        </row>
        <row r="3015">
          <cell r="A3015">
            <v>44416.96875</v>
          </cell>
          <cell r="E3015">
            <v>0.13451748661248145</v>
          </cell>
        </row>
        <row r="3016">
          <cell r="A3016">
            <v>44416.972222222219</v>
          </cell>
          <cell r="E3016">
            <v>0.13626864264627969</v>
          </cell>
        </row>
        <row r="3017">
          <cell r="A3017">
            <v>44416.975694444445</v>
          </cell>
          <cell r="E3017">
            <v>0.13801977908676813</v>
          </cell>
        </row>
        <row r="3018">
          <cell r="A3018">
            <v>44416.979166666664</v>
          </cell>
          <cell r="E3018">
            <v>0.1397708959339527</v>
          </cell>
        </row>
        <row r="3019">
          <cell r="A3019">
            <v>44416.982638888891</v>
          </cell>
          <cell r="E3019">
            <v>0.13977071595310023</v>
          </cell>
        </row>
        <row r="3020">
          <cell r="A3020">
            <v>44416.986111111109</v>
          </cell>
          <cell r="E3020">
            <v>0.13977053597225073</v>
          </cell>
        </row>
        <row r="3021">
          <cell r="A3021">
            <v>44416.989583333336</v>
          </cell>
          <cell r="E3021">
            <v>0.13860283130692119</v>
          </cell>
        </row>
        <row r="3022">
          <cell r="A3022">
            <v>44416.993055555555</v>
          </cell>
          <cell r="E3022">
            <v>0.13860266450933489</v>
          </cell>
        </row>
        <row r="3023">
          <cell r="A3023">
            <v>44416.996527777781</v>
          </cell>
          <cell r="E3023">
            <v>0.13860249771174563</v>
          </cell>
        </row>
        <row r="3024">
          <cell r="A3024">
            <v>44417</v>
          </cell>
          <cell r="E3024">
            <v>0.13918608505169913</v>
          </cell>
        </row>
        <row r="3025">
          <cell r="A3025">
            <v>44417.003472222219</v>
          </cell>
          <cell r="E3025">
            <v>0.13918593323156164</v>
          </cell>
        </row>
        <row r="3026">
          <cell r="A3026">
            <v>44417.006944444445</v>
          </cell>
          <cell r="E3026">
            <v>0.13918578141142413</v>
          </cell>
        </row>
        <row r="3027">
          <cell r="A3027">
            <v>44417.010416666664</v>
          </cell>
          <cell r="E3027">
            <v>0.13918562959128664</v>
          </cell>
        </row>
        <row r="3028">
          <cell r="A3028">
            <v>44417.013888888891</v>
          </cell>
          <cell r="E3028">
            <v>0.1386017433883262</v>
          </cell>
        </row>
        <row r="3029">
          <cell r="A3029">
            <v>44417.017361111109</v>
          </cell>
          <cell r="E3029">
            <v>0.13801786175713737</v>
          </cell>
        </row>
        <row r="3030">
          <cell r="A3030">
            <v>44417.020833333336</v>
          </cell>
          <cell r="E3030">
            <v>0.13743398469772014</v>
          </cell>
        </row>
        <row r="3031">
          <cell r="A3031">
            <v>44417.024305555555</v>
          </cell>
          <cell r="E3031">
            <v>0.13801760954136219</v>
          </cell>
        </row>
        <row r="3032">
          <cell r="A3032">
            <v>44417.027777777781</v>
          </cell>
          <cell r="E3032">
            <v>0.13860123054798168</v>
          </cell>
        </row>
        <row r="3033">
          <cell r="A3033">
            <v>44417.03125</v>
          </cell>
          <cell r="E3033">
            <v>0.13860111354072008</v>
          </cell>
        </row>
        <row r="3034">
          <cell r="A3034">
            <v>44417.034722222219</v>
          </cell>
          <cell r="E3034">
            <v>0.13801726427510685</v>
          </cell>
        </row>
        <row r="3035">
          <cell r="A3035">
            <v>44417.038194444445</v>
          </cell>
          <cell r="E3035">
            <v>0.13743341884651916</v>
          </cell>
        </row>
        <row r="3036">
          <cell r="A3036">
            <v>44417.041666666664</v>
          </cell>
          <cell r="E3036">
            <v>0.1380170340976033</v>
          </cell>
        </row>
        <row r="3037">
          <cell r="A3037">
            <v>44417.045138888891</v>
          </cell>
          <cell r="E3037">
            <v>0.13860066293828144</v>
          </cell>
        </row>
        <row r="3038">
          <cell r="A3038">
            <v>44417.048611111109</v>
          </cell>
          <cell r="E3038">
            <v>0.13918428851340547</v>
          </cell>
        </row>
        <row r="3039">
          <cell r="A3039">
            <v>44417.052083333336</v>
          </cell>
          <cell r="E3039">
            <v>0.13860046377698257</v>
          </cell>
        </row>
        <row r="3040">
          <cell r="A3040">
            <v>44417.055555555555</v>
          </cell>
          <cell r="E3040">
            <v>0.13743292041588406</v>
          </cell>
        </row>
        <row r="3041">
          <cell r="A3041">
            <v>44417.059027777781</v>
          </cell>
          <cell r="E3041">
            <v>0.1362653835858908</v>
          </cell>
        </row>
        <row r="3042">
          <cell r="A3042">
            <v>44417.0625</v>
          </cell>
          <cell r="E3042">
            <v>0.13626529053634215</v>
          </cell>
        </row>
        <row r="3043">
          <cell r="A3043">
            <v>44417.065972222219</v>
          </cell>
          <cell r="E3043">
            <v>0.13801634111639724</v>
          </cell>
        </row>
        <row r="3044">
          <cell r="A3044">
            <v>44417.069444444445</v>
          </cell>
          <cell r="E3044">
            <v>0.13976738116504694</v>
          </cell>
        </row>
        <row r="3045">
          <cell r="A3045">
            <v>44417.072916666664</v>
          </cell>
          <cell r="E3045">
            <v>0.14093469732332425</v>
          </cell>
        </row>
        <row r="3046">
          <cell r="A3046">
            <v>44417.076388888891</v>
          </cell>
          <cell r="E3046">
            <v>0.14035087948537667</v>
          </cell>
        </row>
        <row r="3047">
          <cell r="A3047">
            <v>44417.079861111109</v>
          </cell>
          <cell r="E3047">
            <v>0.13976706491298022</v>
          </cell>
        </row>
        <row r="3048">
          <cell r="A3048">
            <v>44417.083333333336</v>
          </cell>
          <cell r="E3048">
            <v>0.13918325360613487</v>
          </cell>
        </row>
        <row r="3049">
          <cell r="A3049">
            <v>44417.086805555555</v>
          </cell>
          <cell r="E3049">
            <v>0.13859944556484072</v>
          </cell>
        </row>
        <row r="3050">
          <cell r="A3050">
            <v>44417.090277777781</v>
          </cell>
          <cell r="E3050">
            <v>0.13801564078909767</v>
          </cell>
        </row>
        <row r="3051">
          <cell r="A3051">
            <v>44417.09375</v>
          </cell>
          <cell r="E3051">
            <v>0.1380155428412253</v>
          </cell>
        </row>
        <row r="3052">
          <cell r="A3052">
            <v>44417.097222222219</v>
          </cell>
          <cell r="E3052">
            <v>0.13859916424950608</v>
          </cell>
        </row>
        <row r="3053">
          <cell r="A3053">
            <v>44417.100694444445</v>
          </cell>
          <cell r="E3053">
            <v>0.13918278296371014</v>
          </cell>
        </row>
        <row r="3054">
          <cell r="A3054">
            <v>44417.104166666664</v>
          </cell>
          <cell r="E3054">
            <v>0.13918269946263453</v>
          </cell>
        </row>
        <row r="3055">
          <cell r="A3055">
            <v>44417.107638888891</v>
          </cell>
          <cell r="E3055">
            <v>0.13859890036078659</v>
          </cell>
        </row>
        <row r="3056">
          <cell r="A3056">
            <v>44417.111111111109</v>
          </cell>
          <cell r="E3056">
            <v>0.13801510452448978</v>
          </cell>
        </row>
        <row r="3057">
          <cell r="A3057">
            <v>44417.114583333336</v>
          </cell>
          <cell r="E3057">
            <v>0.13782155350160563</v>
          </cell>
        </row>
        <row r="3058">
          <cell r="A3058">
            <v>44417.118055555555</v>
          </cell>
          <cell r="E3058">
            <v>0.13762801809085792</v>
          </cell>
        </row>
        <row r="3059">
          <cell r="A3059">
            <v>44417.121527777781</v>
          </cell>
          <cell r="E3059">
            <v>0.13743448360005964</v>
          </cell>
        </row>
        <row r="3060">
          <cell r="A3060">
            <v>44417.125</v>
          </cell>
          <cell r="E3060">
            <v>0.13743440172429694</v>
          </cell>
        </row>
        <row r="3061">
          <cell r="A3061">
            <v>44417.128472222219</v>
          </cell>
          <cell r="E3061">
            <v>0.13860167558365563</v>
          </cell>
        </row>
        <row r="3062">
          <cell r="A3062">
            <v>44417.131944444445</v>
          </cell>
          <cell r="E3062">
            <v>0.13976894242208232</v>
          </cell>
        </row>
        <row r="3063">
          <cell r="A3063">
            <v>44417.135416666664</v>
          </cell>
          <cell r="E3063">
            <v>0.14035251704597823</v>
          </cell>
        </row>
        <row r="3064">
          <cell r="A3064">
            <v>44417.138888888891</v>
          </cell>
          <cell r="E3064">
            <v>0.14035241255767195</v>
          </cell>
        </row>
        <row r="3065">
          <cell r="A3065">
            <v>44417.142361111109</v>
          </cell>
          <cell r="E3065">
            <v>0.14035230806936566</v>
          </cell>
        </row>
        <row r="3066">
          <cell r="A3066">
            <v>44417.145833333336</v>
          </cell>
          <cell r="E3066">
            <v>0.14035220358105938</v>
          </cell>
        </row>
        <row r="3067">
          <cell r="A3067">
            <v>44417.149305555555</v>
          </cell>
          <cell r="E3067">
            <v>0.13976843842998182</v>
          </cell>
        </row>
        <row r="3068">
          <cell r="A3068">
            <v>44417.152777777781</v>
          </cell>
          <cell r="E3068">
            <v>0.13918467597298104</v>
          </cell>
        </row>
        <row r="3069">
          <cell r="A3069">
            <v>44417.15625</v>
          </cell>
          <cell r="E3069">
            <v>0.13860091621006287</v>
          </cell>
        </row>
        <row r="3070">
          <cell r="A3070">
            <v>44417.159722222219</v>
          </cell>
          <cell r="E3070">
            <v>0.13860083155858022</v>
          </cell>
        </row>
        <row r="3071">
          <cell r="A3071">
            <v>44417.163194444445</v>
          </cell>
          <cell r="E3071">
            <v>0.13860074690709759</v>
          </cell>
        </row>
        <row r="3072">
          <cell r="A3072">
            <v>44417.166666666664</v>
          </cell>
          <cell r="E3072">
            <v>0.13860066225561496</v>
          </cell>
        </row>
        <row r="3073">
          <cell r="A3073">
            <v>44417.170138888891</v>
          </cell>
          <cell r="E3073">
            <v>0.13918425083740943</v>
          </cell>
        </row>
        <row r="3074">
          <cell r="A3074">
            <v>44417.173611111109</v>
          </cell>
          <cell r="E3074">
            <v>0.13976783672512719</v>
          </cell>
        </row>
        <row r="3075">
          <cell r="A3075">
            <v>44417.177083333336</v>
          </cell>
          <cell r="E3075">
            <v>0.14035141991876227</v>
          </cell>
        </row>
        <row r="3076">
          <cell r="A3076">
            <v>44417.180555555555</v>
          </cell>
          <cell r="E3076">
            <v>0.13976768244183113</v>
          </cell>
        </row>
        <row r="3077">
          <cell r="A3077">
            <v>44417.184027777781</v>
          </cell>
          <cell r="E3077">
            <v>0.13918394716914401</v>
          </cell>
        </row>
        <row r="3078">
          <cell r="A3078">
            <v>44417.1875</v>
          </cell>
          <cell r="E3078">
            <v>0.13860021410070689</v>
          </cell>
        </row>
        <row r="3079">
          <cell r="A3079">
            <v>44417.190972222219</v>
          </cell>
          <cell r="E3079">
            <v>0.13918380292671795</v>
          </cell>
        </row>
        <row r="3080">
          <cell r="A3080">
            <v>44417.194444444445</v>
          </cell>
          <cell r="E3080">
            <v>0.13976738930356861</v>
          </cell>
        </row>
        <row r="3081">
          <cell r="A3081">
            <v>44417.197916666664</v>
          </cell>
          <cell r="E3081">
            <v>0.14035097323125295</v>
          </cell>
        </row>
        <row r="3082">
          <cell r="A3082">
            <v>44417.201388888891</v>
          </cell>
          <cell r="E3082">
            <v>0.1397672453058256</v>
          </cell>
        </row>
        <row r="3083">
          <cell r="A3083">
            <v>44417.204861111109</v>
          </cell>
          <cell r="E3083">
            <v>0.13918351950300353</v>
          </cell>
        </row>
        <row r="3084">
          <cell r="A3084">
            <v>44417.208333333336</v>
          </cell>
          <cell r="E3084">
            <v>0.13801613793737119</v>
          </cell>
        </row>
        <row r="3085">
          <cell r="A3085">
            <v>44417.211805555555</v>
          </cell>
          <cell r="E3085">
            <v>0.13801608895876771</v>
          </cell>
        </row>
        <row r="3086">
          <cell r="A3086">
            <v>44417.215277777781</v>
          </cell>
          <cell r="E3086">
            <v>0.1380160399801672</v>
          </cell>
        </row>
        <row r="3087">
          <cell r="A3087">
            <v>44417.21875</v>
          </cell>
          <cell r="E3087">
            <v>0.13918330187407998</v>
          </cell>
        </row>
        <row r="3088">
          <cell r="A3088">
            <v>44417.222222222219</v>
          </cell>
          <cell r="E3088">
            <v>0.13918323354872175</v>
          </cell>
        </row>
        <row r="3089">
          <cell r="A3089">
            <v>44417.225694444445</v>
          </cell>
          <cell r="E3089">
            <v>0.13918316522336055</v>
          </cell>
        </row>
        <row r="3090">
          <cell r="A3090">
            <v>44417.229166666664</v>
          </cell>
          <cell r="E3090">
            <v>0.1385994447681147</v>
          </cell>
        </row>
        <row r="3091">
          <cell r="A3091">
            <v>44417.232638888891</v>
          </cell>
          <cell r="E3091">
            <v>0.1385993949731249</v>
          </cell>
        </row>
        <row r="3092">
          <cell r="A3092">
            <v>44417.236111111109</v>
          </cell>
          <cell r="E3092">
            <v>0.13859934517813513</v>
          </cell>
        </row>
        <row r="3093">
          <cell r="A3093">
            <v>44417.239583333336</v>
          </cell>
          <cell r="E3093">
            <v>0.13801564570242109</v>
          </cell>
        </row>
        <row r="3094">
          <cell r="A3094">
            <v>44417.243055555555</v>
          </cell>
          <cell r="E3094">
            <v>0.13859924558815556</v>
          </cell>
        </row>
        <row r="3095">
          <cell r="A3095">
            <v>44417.246527777781</v>
          </cell>
          <cell r="E3095">
            <v>0.13918284384111296</v>
          </cell>
        </row>
        <row r="3096">
          <cell r="A3096">
            <v>44417.25</v>
          </cell>
          <cell r="E3096">
            <v>0.14093373492441813</v>
          </cell>
        </row>
        <row r="3097">
          <cell r="A3097">
            <v>44417.253472222219</v>
          </cell>
          <cell r="E3097">
            <v>0.14151730942212529</v>
          </cell>
        </row>
        <row r="3098">
          <cell r="A3098">
            <v>44417.256944444445</v>
          </cell>
          <cell r="E3098">
            <v>0.14210088171558541</v>
          </cell>
        </row>
        <row r="3099">
          <cell r="A3099">
            <v>44417.260416666664</v>
          </cell>
          <cell r="E3099">
            <v>0.14268445180479852</v>
          </cell>
        </row>
        <row r="3100">
          <cell r="A3100">
            <v>44417.263888888891</v>
          </cell>
          <cell r="E3100">
            <v>0.14268439629509425</v>
          </cell>
        </row>
        <row r="3101">
          <cell r="A3101">
            <v>44417.267361111109</v>
          </cell>
          <cell r="E3101">
            <v>0.14268434078538997</v>
          </cell>
        </row>
        <row r="3102">
          <cell r="A3102">
            <v>44417.270833333336</v>
          </cell>
          <cell r="E3102">
            <v>0.14093336084760461</v>
          </cell>
        </row>
        <row r="3103">
          <cell r="A3103">
            <v>44417.274305555555</v>
          </cell>
          <cell r="E3103">
            <v>0.14093332635825301</v>
          </cell>
        </row>
        <row r="3104">
          <cell r="A3104">
            <v>44417.277777777781</v>
          </cell>
          <cell r="E3104">
            <v>0.14093329186890141</v>
          </cell>
        </row>
        <row r="3105">
          <cell r="A3105">
            <v>44417.28125</v>
          </cell>
          <cell r="E3105">
            <v>0.14112669231255603</v>
          </cell>
        </row>
        <row r="3106">
          <cell r="A3106">
            <v>44417.284722222219</v>
          </cell>
          <cell r="E3106">
            <v>0.14015284747742057</v>
          </cell>
        </row>
        <row r="3107">
          <cell r="A3107">
            <v>44417.288194444445</v>
          </cell>
          <cell r="E3107">
            <v>0.13917900264228511</v>
          </cell>
        </row>
        <row r="3108">
          <cell r="A3108">
            <v>44417.291666666664</v>
          </cell>
          <cell r="E3108">
            <v>0.13917900264228511</v>
          </cell>
        </row>
        <row r="3109">
          <cell r="A3109">
            <v>44417.295138888891</v>
          </cell>
          <cell r="E3109">
            <v>0.14034631636609404</v>
          </cell>
        </row>
        <row r="3110">
          <cell r="A3110">
            <v>44417.298611111109</v>
          </cell>
          <cell r="E3110">
            <v>0.14151363221251123</v>
          </cell>
        </row>
        <row r="3111">
          <cell r="A3111">
            <v>44417.302083333336</v>
          </cell>
          <cell r="E3111">
            <v>0.14209730870551107</v>
          </cell>
        </row>
        <row r="3112">
          <cell r="A3112">
            <v>44417.305555555555</v>
          </cell>
          <cell r="E3112">
            <v>0.14151375881233075</v>
          </cell>
        </row>
        <row r="3113">
          <cell r="A3113">
            <v>44417.309027777781</v>
          </cell>
          <cell r="E3113">
            <v>0.14093020614343493</v>
          </cell>
        </row>
        <row r="3114">
          <cell r="A3114">
            <v>44417.3125</v>
          </cell>
          <cell r="E3114">
            <v>0.14054342265731321</v>
          </cell>
        </row>
        <row r="3115">
          <cell r="A3115">
            <v>44417.315972222219</v>
          </cell>
          <cell r="E3115">
            <v>0.1405468969516456</v>
          </cell>
        </row>
        <row r="3116">
          <cell r="A3116">
            <v>44417.319444444445</v>
          </cell>
          <cell r="E3116">
            <v>0.14055037127069991</v>
          </cell>
        </row>
        <row r="3117">
          <cell r="A3117">
            <v>44417.322916666664</v>
          </cell>
          <cell r="E3117">
            <v>0.1409407235977202</v>
          </cell>
        </row>
        <row r="3118">
          <cell r="A3118">
            <v>44417.326388888891</v>
          </cell>
          <cell r="E3118">
            <v>0.14055070217226232</v>
          </cell>
        </row>
        <row r="3119">
          <cell r="A3119">
            <v>44417.329861111109</v>
          </cell>
          <cell r="E3119">
            <v>0.14016067676236554</v>
          </cell>
        </row>
        <row r="3120">
          <cell r="A3120">
            <v>44417.333333333336</v>
          </cell>
          <cell r="E3120">
            <v>0.13977064736802988</v>
          </cell>
        </row>
        <row r="3121">
          <cell r="A3121">
            <v>44417.336805555555</v>
          </cell>
          <cell r="E3121">
            <v>0.14016111857743935</v>
          </cell>
        </row>
        <row r="3122">
          <cell r="A3122">
            <v>44417.340277777781</v>
          </cell>
          <cell r="E3122">
            <v>0.14055159508124021</v>
          </cell>
        </row>
        <row r="3123">
          <cell r="A3123">
            <v>44417.34375</v>
          </cell>
          <cell r="E3123">
            <v>0.14035840393165636</v>
          </cell>
        </row>
        <row r="3124">
          <cell r="A3124">
            <v>44417.347222222219</v>
          </cell>
          <cell r="E3124">
            <v>0.14035869916383545</v>
          </cell>
        </row>
        <row r="3125">
          <cell r="A3125">
            <v>44417.350694444445</v>
          </cell>
          <cell r="E3125">
            <v>0.14035899439601748</v>
          </cell>
        </row>
        <row r="3126">
          <cell r="A3126">
            <v>44417.354166666664</v>
          </cell>
          <cell r="E3126">
            <v>0.14035928962819658</v>
          </cell>
        </row>
        <row r="3127">
          <cell r="A3127">
            <v>44417.357638888891</v>
          </cell>
          <cell r="E3127">
            <v>0.13977598862086377</v>
          </cell>
        </row>
        <row r="3128">
          <cell r="A3128">
            <v>44417.361111111109</v>
          </cell>
          <cell r="E3128">
            <v>0.13919267536771418</v>
          </cell>
        </row>
        <row r="3129">
          <cell r="A3129">
            <v>44417.364583333336</v>
          </cell>
          <cell r="E3129">
            <v>0.13919305502302204</v>
          </cell>
        </row>
        <row r="3130">
          <cell r="A3130">
            <v>44417.368055555555</v>
          </cell>
          <cell r="E3130">
            <v>0.13860980806849271</v>
          </cell>
        </row>
        <row r="3131">
          <cell r="A3131">
            <v>44417.371527777781</v>
          </cell>
          <cell r="E3131">
            <v>0.13802654609242512</v>
          </cell>
        </row>
        <row r="3132">
          <cell r="A3132">
            <v>44417.375</v>
          </cell>
          <cell r="E3132">
            <v>0.13744326909482529</v>
          </cell>
        </row>
        <row r="3133">
          <cell r="A3133">
            <v>44417.378472222219</v>
          </cell>
          <cell r="E3133">
            <v>0.13744382306758546</v>
          </cell>
        </row>
        <row r="3134">
          <cell r="A3134">
            <v>44417.381944444445</v>
          </cell>
          <cell r="E3134">
            <v>0.13744437704034562</v>
          </cell>
        </row>
        <row r="3135">
          <cell r="A3135">
            <v>44417.385416666664</v>
          </cell>
          <cell r="E3135">
            <v>0.13802868686506145</v>
          </cell>
        </row>
        <row r="3136">
          <cell r="A3136">
            <v>44417.388888888891</v>
          </cell>
          <cell r="E3136">
            <v>0.1386130304079923</v>
          </cell>
        </row>
        <row r="3137">
          <cell r="A3137">
            <v>44417.392361111109</v>
          </cell>
          <cell r="E3137">
            <v>0.13919739321767485</v>
          </cell>
        </row>
        <row r="3138">
          <cell r="A3138">
            <v>44417.395833333336</v>
          </cell>
          <cell r="E3138">
            <v>0.13861420578994271</v>
          </cell>
        </row>
        <row r="3139">
          <cell r="A3139">
            <v>44417.399305555555</v>
          </cell>
          <cell r="E3139">
            <v>0.13803095255692327</v>
          </cell>
        </row>
        <row r="3140">
          <cell r="A3140">
            <v>44417.402777777781</v>
          </cell>
          <cell r="E3140">
            <v>0.13744768160828894</v>
          </cell>
        </row>
        <row r="3141">
          <cell r="A3141">
            <v>44417.40625</v>
          </cell>
          <cell r="E3141">
            <v>0.13744820426954527</v>
          </cell>
        </row>
        <row r="3142">
          <cell r="A3142">
            <v>44417.409722222219</v>
          </cell>
          <cell r="E3142">
            <v>0.13744887867116634</v>
          </cell>
        </row>
        <row r="3143">
          <cell r="A3143">
            <v>44417.413194444445</v>
          </cell>
          <cell r="E3143">
            <v>0.13744955307278742</v>
          </cell>
        </row>
        <row r="3144">
          <cell r="A3144">
            <v>44417.416666666664</v>
          </cell>
          <cell r="E3144">
            <v>0.13745022747440852</v>
          </cell>
        </row>
        <row r="3145">
          <cell r="A3145">
            <v>44417.420138888891</v>
          </cell>
          <cell r="E3145">
            <v>0.13803501120710021</v>
          </cell>
        </row>
        <row r="3146">
          <cell r="A3146">
            <v>44417.423611111109</v>
          </cell>
          <cell r="E3146">
            <v>0.13861982620744703</v>
          </cell>
        </row>
        <row r="3147">
          <cell r="A3147">
            <v>44417.427083333336</v>
          </cell>
          <cell r="E3147">
            <v>0.13764651359183461</v>
          </cell>
        </row>
        <row r="3148">
          <cell r="A3148">
            <v>44417.430555555555</v>
          </cell>
          <cell r="E3148">
            <v>0.1366732523797336</v>
          </cell>
        </row>
        <row r="3149">
          <cell r="A3149">
            <v>44417.434027777781</v>
          </cell>
          <cell r="E3149">
            <v>0.13569993300163127</v>
          </cell>
        </row>
        <row r="3150">
          <cell r="A3150">
            <v>44417.4375</v>
          </cell>
          <cell r="E3150">
            <v>0.13725920749710932</v>
          </cell>
        </row>
        <row r="3151">
          <cell r="A3151">
            <v>44417.440972222219</v>
          </cell>
          <cell r="E3151">
            <v>0.13765081040775443</v>
          </cell>
        </row>
        <row r="3152">
          <cell r="A3152">
            <v>44417.444444444445</v>
          </cell>
          <cell r="E3152">
            <v>0.13804244022701334</v>
          </cell>
        </row>
        <row r="3153">
          <cell r="A3153">
            <v>44417.447916666664</v>
          </cell>
          <cell r="E3153">
            <v>0.13706919342741783</v>
          </cell>
        </row>
        <row r="3154">
          <cell r="A3154">
            <v>44417.451388888891</v>
          </cell>
          <cell r="E3154">
            <v>0.13668003188781724</v>
          </cell>
        </row>
        <row r="3155">
          <cell r="A3155">
            <v>44417.454861111109</v>
          </cell>
          <cell r="E3155">
            <v>0.13629084049221707</v>
          </cell>
        </row>
        <row r="3156">
          <cell r="A3156">
            <v>44417.458333333336</v>
          </cell>
          <cell r="E3156">
            <v>0.13629211319995382</v>
          </cell>
        </row>
        <row r="3157">
          <cell r="A3157">
            <v>44417.461805555555</v>
          </cell>
          <cell r="E3157">
            <v>0.13687758220085749</v>
          </cell>
        </row>
        <row r="3158">
          <cell r="A3158">
            <v>44417.465277777781</v>
          </cell>
          <cell r="E3158">
            <v>0.13746309936863749</v>
          </cell>
        </row>
        <row r="3159">
          <cell r="A3159">
            <v>44417.46875</v>
          </cell>
          <cell r="E3159">
            <v>0.13902335137885985</v>
          </cell>
        </row>
        <row r="3160">
          <cell r="A3160">
            <v>44417.472222222219</v>
          </cell>
          <cell r="E3160">
            <v>0.13999951947915498</v>
          </cell>
        </row>
        <row r="3161">
          <cell r="A3161">
            <v>44417.475694444445</v>
          </cell>
          <cell r="E3161">
            <v>0.14097576563358793</v>
          </cell>
        </row>
        <row r="3162">
          <cell r="A3162">
            <v>44417.479166666664</v>
          </cell>
          <cell r="E3162">
            <v>0.1403930715051438</v>
          </cell>
        </row>
        <row r="3163">
          <cell r="A3163">
            <v>44417.482638888891</v>
          </cell>
          <cell r="E3163">
            <v>0.13883517234201209</v>
          </cell>
        </row>
        <row r="3164">
          <cell r="A3164">
            <v>44417.486111111109</v>
          </cell>
          <cell r="E3164">
            <v>0.13727717579594984</v>
          </cell>
        </row>
        <row r="3165">
          <cell r="A3165">
            <v>44417.489583333336</v>
          </cell>
          <cell r="E3165">
            <v>0.13630335118600534</v>
          </cell>
        </row>
        <row r="3166">
          <cell r="A3166">
            <v>44417.493055555555</v>
          </cell>
          <cell r="E3166">
            <v>0.13630421206692417</v>
          </cell>
        </row>
        <row r="3167">
          <cell r="A3167">
            <v>44417.496527777781</v>
          </cell>
          <cell r="E3167">
            <v>0.136305072947843</v>
          </cell>
        </row>
        <row r="3168">
          <cell r="A3168">
            <v>44417.5</v>
          </cell>
          <cell r="E3168">
            <v>0.13630593382876185</v>
          </cell>
        </row>
        <row r="3169">
          <cell r="A3169">
            <v>44417.503472222219</v>
          </cell>
          <cell r="E3169">
            <v>0.13630678772956512</v>
          </cell>
        </row>
        <row r="3170">
          <cell r="A3170">
            <v>44417.506944444445</v>
          </cell>
          <cell r="E3170">
            <v>0.1363076416303684</v>
          </cell>
        </row>
        <row r="3171">
          <cell r="A3171">
            <v>44417.510416666664</v>
          </cell>
          <cell r="E3171">
            <v>0.13689285510189253</v>
          </cell>
        </row>
        <row r="3172">
          <cell r="A3172">
            <v>44417.513888888891</v>
          </cell>
          <cell r="E3172">
            <v>0.13689359613708607</v>
          </cell>
        </row>
        <row r="3173">
          <cell r="A3173">
            <v>44417.517361111109</v>
          </cell>
          <cell r="E3173">
            <v>0.13689433717227664</v>
          </cell>
        </row>
        <row r="3174">
          <cell r="A3174">
            <v>44417.520833333336</v>
          </cell>
          <cell r="E3174">
            <v>0.13689507820746868</v>
          </cell>
        </row>
        <row r="3175">
          <cell r="A3175">
            <v>44417.524305555555</v>
          </cell>
          <cell r="E3175">
            <v>0.13689611991828179</v>
          </cell>
        </row>
        <row r="3176">
          <cell r="A3176">
            <v>44417.527777777781</v>
          </cell>
          <cell r="E3176">
            <v>0.13689716162909493</v>
          </cell>
        </row>
        <row r="3177">
          <cell r="A3177">
            <v>44417.53125</v>
          </cell>
          <cell r="E3177">
            <v>0.13631375155818543</v>
          </cell>
        </row>
        <row r="3178">
          <cell r="A3178">
            <v>44417.534722222219</v>
          </cell>
          <cell r="E3178">
            <v>0.13631475204141541</v>
          </cell>
        </row>
        <row r="3179">
          <cell r="A3179">
            <v>44417.538194444445</v>
          </cell>
          <cell r="E3179">
            <v>0.13631575252464542</v>
          </cell>
        </row>
        <row r="3180">
          <cell r="A3180">
            <v>44417.541666666664</v>
          </cell>
          <cell r="E3180">
            <v>0.13631675300787544</v>
          </cell>
        </row>
        <row r="3181">
          <cell r="A3181">
            <v>44417.545138888891</v>
          </cell>
          <cell r="E3181">
            <v>0.13690163625054216</v>
          </cell>
        </row>
        <row r="3182">
          <cell r="A3182">
            <v>44417.548611111109</v>
          </cell>
          <cell r="E3182">
            <v>0.13748653255541349</v>
          </cell>
        </row>
        <row r="3183">
          <cell r="A3183">
            <v>44417.552083333336</v>
          </cell>
          <cell r="E3183">
            <v>0.13807144192248932</v>
          </cell>
        </row>
        <row r="3184">
          <cell r="A3184">
            <v>44417.555555555555</v>
          </cell>
          <cell r="E3184">
            <v>0.13690171437885315</v>
          </cell>
        </row>
        <row r="3185">
          <cell r="A3185">
            <v>44417.559027777781</v>
          </cell>
          <cell r="E3185">
            <v>0.13573203369587583</v>
          </cell>
        </row>
        <row r="3186">
          <cell r="A3186">
            <v>44417.5625</v>
          </cell>
          <cell r="E3186">
            <v>0.13494983250692566</v>
          </cell>
        </row>
        <row r="3187">
          <cell r="A3187">
            <v>44417.565972222219</v>
          </cell>
          <cell r="E3187">
            <v>0.13533716125564818</v>
          </cell>
        </row>
        <row r="3188">
          <cell r="A3188">
            <v>44417.569444444445</v>
          </cell>
          <cell r="E3188">
            <v>0.13572448751508773</v>
          </cell>
        </row>
        <row r="3189">
          <cell r="A3189">
            <v>44417.572916666664</v>
          </cell>
          <cell r="E3189">
            <v>0.13572438238580042</v>
          </cell>
        </row>
        <row r="3190">
          <cell r="A3190">
            <v>44417.576388888891</v>
          </cell>
          <cell r="E3190">
            <v>0.13513942776634963</v>
          </cell>
        </row>
        <row r="3191">
          <cell r="A3191">
            <v>44417.579861111109</v>
          </cell>
          <cell r="E3191">
            <v>0.13455449029104238</v>
          </cell>
        </row>
        <row r="3192">
          <cell r="A3192">
            <v>44417.583333333336</v>
          </cell>
          <cell r="E3192">
            <v>0.13396956995987858</v>
          </cell>
        </row>
        <row r="3193">
          <cell r="A3193">
            <v>44417.586805555555</v>
          </cell>
          <cell r="E3193">
            <v>0.13338480046778739</v>
          </cell>
        </row>
        <row r="3194">
          <cell r="A3194">
            <v>44417.590277777781</v>
          </cell>
          <cell r="E3194">
            <v>0.13280004297659664</v>
          </cell>
        </row>
        <row r="3195">
          <cell r="A3195">
            <v>44417.59375</v>
          </cell>
          <cell r="E3195">
            <v>0.13279973702221365</v>
          </cell>
        </row>
        <row r="3196">
          <cell r="A3196">
            <v>44417.597222222219</v>
          </cell>
          <cell r="E3196">
            <v>0.13396868747174084</v>
          </cell>
        </row>
        <row r="3197">
          <cell r="A3197">
            <v>44417.600694444445</v>
          </cell>
          <cell r="E3197">
            <v>0.1351376433094304</v>
          </cell>
        </row>
        <row r="3198">
          <cell r="A3198">
            <v>44417.604166666664</v>
          </cell>
          <cell r="E3198">
            <v>0.13669734681248921</v>
          </cell>
        </row>
        <row r="3199">
          <cell r="A3199">
            <v>44417.607638888891</v>
          </cell>
          <cell r="E3199">
            <v>0.13650428667285025</v>
          </cell>
        </row>
        <row r="3200">
          <cell r="A3200">
            <v>44417.611111111109</v>
          </cell>
          <cell r="E3200">
            <v>0.13631121911948013</v>
          </cell>
        </row>
        <row r="3201">
          <cell r="A3201">
            <v>44417.614583333336</v>
          </cell>
          <cell r="E3201">
            <v>0.13514290231166298</v>
          </cell>
        </row>
        <row r="3202">
          <cell r="A3202">
            <v>44417.618055555555</v>
          </cell>
          <cell r="E3202">
            <v>0.13514344780611939</v>
          </cell>
        </row>
        <row r="3203">
          <cell r="A3203">
            <v>44417.621527777781</v>
          </cell>
          <cell r="E3203">
            <v>0.1351439933005758</v>
          </cell>
        </row>
        <row r="3204">
          <cell r="A3204">
            <v>44417.625</v>
          </cell>
          <cell r="E3204">
            <v>0.13572904568293026</v>
          </cell>
        </row>
        <row r="3205">
          <cell r="A3205">
            <v>44417.628472222219</v>
          </cell>
          <cell r="E3205">
            <v>0.135729349674717</v>
          </cell>
        </row>
        <row r="3206">
          <cell r="A3206">
            <v>44417.631944444445</v>
          </cell>
          <cell r="E3206">
            <v>0.13572965366650674</v>
          </cell>
        </row>
        <row r="3207">
          <cell r="A3207">
            <v>44417.635416666664</v>
          </cell>
          <cell r="E3207">
            <v>0.13475463898942688</v>
          </cell>
        </row>
        <row r="3208">
          <cell r="A3208">
            <v>44417.638888888891</v>
          </cell>
          <cell r="E3208">
            <v>0.13436340544503483</v>
          </cell>
        </row>
        <row r="3209">
          <cell r="A3209">
            <v>44417.642361111109</v>
          </cell>
          <cell r="E3209">
            <v>0.1339721828169152</v>
          </cell>
        </row>
        <row r="3210">
          <cell r="A3210">
            <v>44417.645833333336</v>
          </cell>
          <cell r="E3210">
            <v>0.13436252934431517</v>
          </cell>
        </row>
        <row r="3211">
          <cell r="A3211">
            <v>44417.649305555555</v>
          </cell>
          <cell r="E3211">
            <v>0.13436544000172057</v>
          </cell>
        </row>
        <row r="3212">
          <cell r="A3212">
            <v>44417.652777777781</v>
          </cell>
          <cell r="E3212">
            <v>0.13436835056769203</v>
          </cell>
        </row>
        <row r="3213">
          <cell r="A3213">
            <v>44417.65625</v>
          </cell>
          <cell r="E3213">
            <v>0.13514944733231748</v>
          </cell>
        </row>
        <row r="3214">
          <cell r="A3214">
            <v>44417.659722222219</v>
          </cell>
          <cell r="E3214">
            <v>0.13631768232501643</v>
          </cell>
        </row>
        <row r="3215">
          <cell r="A3215">
            <v>44417.663194444445</v>
          </cell>
          <cell r="E3215">
            <v>0.13748586719150541</v>
          </cell>
        </row>
        <row r="3216">
          <cell r="A3216">
            <v>44417.666666666664</v>
          </cell>
          <cell r="E3216">
            <v>0.13690069067155694</v>
          </cell>
        </row>
        <row r="3217">
          <cell r="A3217">
            <v>44417.670138888891</v>
          </cell>
          <cell r="E3217">
            <v>0.13631575794692682</v>
          </cell>
        </row>
        <row r="3218">
          <cell r="A3218">
            <v>44417.673611111109</v>
          </cell>
          <cell r="E3218">
            <v>0.13573084261135648</v>
          </cell>
        </row>
        <row r="3219">
          <cell r="A3219">
            <v>44417.677083333336</v>
          </cell>
          <cell r="E3219">
            <v>0.13612107616724806</v>
          </cell>
        </row>
        <row r="3220">
          <cell r="A3220">
            <v>44417.680555555555</v>
          </cell>
          <cell r="E3220">
            <v>0.13534256802910202</v>
          </cell>
        </row>
        <row r="3221">
          <cell r="A3221">
            <v>44417.684027777781</v>
          </cell>
          <cell r="E3221">
            <v>0.13456407945627089</v>
          </cell>
        </row>
        <row r="3222">
          <cell r="A3222">
            <v>44417.6875</v>
          </cell>
          <cell r="E3222">
            <v>0.13358858788486866</v>
          </cell>
        </row>
        <row r="3223">
          <cell r="A3223">
            <v>44417.690972222219</v>
          </cell>
          <cell r="E3223">
            <v>0.13436623499934761</v>
          </cell>
        </row>
        <row r="3224">
          <cell r="A3224">
            <v>44417.694444444445</v>
          </cell>
          <cell r="E3224">
            <v>0.13514386102676035</v>
          </cell>
        </row>
        <row r="3225">
          <cell r="A3225">
            <v>44417.697916666664</v>
          </cell>
          <cell r="E3225">
            <v>0.13514342543862756</v>
          </cell>
        </row>
        <row r="3226">
          <cell r="A3226">
            <v>44417.701388888891</v>
          </cell>
          <cell r="E3226">
            <v>0.13455851793268259</v>
          </cell>
        </row>
        <row r="3227">
          <cell r="A3227">
            <v>44417.704861111109</v>
          </cell>
          <cell r="E3227">
            <v>0.13397363050987715</v>
          </cell>
        </row>
        <row r="3228">
          <cell r="A3228">
            <v>44417.708333333336</v>
          </cell>
          <cell r="E3228">
            <v>0.13397309824929998</v>
          </cell>
        </row>
        <row r="3229">
          <cell r="A3229">
            <v>44417.711805555555</v>
          </cell>
          <cell r="E3229">
            <v>0.13397263522587105</v>
          </cell>
        </row>
        <row r="3230">
          <cell r="A3230">
            <v>44417.715277777781</v>
          </cell>
          <cell r="E3230">
            <v>0.13397217220244215</v>
          </cell>
        </row>
        <row r="3231">
          <cell r="A3231">
            <v>44417.71875</v>
          </cell>
          <cell r="E3231">
            <v>0.13494667027003018</v>
          </cell>
        </row>
        <row r="3232">
          <cell r="A3232">
            <v>44417.722222222219</v>
          </cell>
          <cell r="E3232">
            <v>0.13592098049471812</v>
          </cell>
        </row>
        <row r="3233">
          <cell r="A3233">
            <v>44417.725694444445</v>
          </cell>
          <cell r="E3233">
            <v>0.13689525216910986</v>
          </cell>
        </row>
        <row r="3234">
          <cell r="A3234">
            <v>44417.729166666664</v>
          </cell>
          <cell r="E3234">
            <v>0.13689458202763349</v>
          </cell>
        </row>
        <row r="3235">
          <cell r="A3235">
            <v>44417.732638888891</v>
          </cell>
          <cell r="E3235">
            <v>0.1368939971338361</v>
          </cell>
        </row>
        <row r="3236">
          <cell r="A3236">
            <v>44417.736111111109</v>
          </cell>
          <cell r="E3236">
            <v>0.1368934122400387</v>
          </cell>
        </row>
        <row r="3237">
          <cell r="A3237">
            <v>44417.739583333336</v>
          </cell>
          <cell r="E3237">
            <v>0.13689282734624131</v>
          </cell>
        </row>
        <row r="3238">
          <cell r="A3238">
            <v>44417.743055555555</v>
          </cell>
          <cell r="E3238">
            <v>0.13630805743522509</v>
          </cell>
        </row>
        <row r="3239">
          <cell r="A3239">
            <v>44417.746527777781</v>
          </cell>
          <cell r="E3239">
            <v>0.13572330597457577</v>
          </cell>
        </row>
        <row r="3240">
          <cell r="A3240">
            <v>44417.75</v>
          </cell>
          <cell r="E3240">
            <v>0.13474798264156915</v>
          </cell>
        </row>
        <row r="3241">
          <cell r="A3241">
            <v>44417.753472222219</v>
          </cell>
          <cell r="E3241">
            <v>0.13435689497284523</v>
          </cell>
        </row>
        <row r="3242">
          <cell r="A3242">
            <v>44417.756944444445</v>
          </cell>
          <cell r="E3242">
            <v>0.13396581969408886</v>
          </cell>
        </row>
        <row r="3243">
          <cell r="A3243">
            <v>44417.760416666664</v>
          </cell>
          <cell r="E3243">
            <v>0.13396532854306845</v>
          </cell>
        </row>
        <row r="3244">
          <cell r="A3244">
            <v>44417.763888888891</v>
          </cell>
          <cell r="E3244">
            <v>0.13338067302127929</v>
          </cell>
        </row>
        <row r="3245">
          <cell r="A3245">
            <v>44417.767361111109</v>
          </cell>
          <cell r="E3245">
            <v>0.13279603546001839</v>
          </cell>
        </row>
        <row r="3246">
          <cell r="A3246">
            <v>44417.770833333336</v>
          </cell>
          <cell r="E3246">
            <v>0.13318613114107833</v>
          </cell>
        </row>
        <row r="3247">
          <cell r="A3247">
            <v>44417.774305555555</v>
          </cell>
          <cell r="E3247">
            <v>0.1347445199654364</v>
          </cell>
        </row>
        <row r="3248">
          <cell r="A3248">
            <v>44417.777777777781</v>
          </cell>
          <cell r="E3248">
            <v>0.13630286086083684</v>
          </cell>
        </row>
        <row r="3249">
          <cell r="A3249">
            <v>44417.78125</v>
          </cell>
          <cell r="E3249">
            <v>0.13630234888306134</v>
          </cell>
        </row>
        <row r="3250">
          <cell r="A3250">
            <v>44417.784722222219</v>
          </cell>
          <cell r="E3250">
            <v>0.13513352500629772</v>
          </cell>
        </row>
        <row r="3251">
          <cell r="A3251">
            <v>44417.788194444445</v>
          </cell>
          <cell r="E3251">
            <v>0.13396474145908474</v>
          </cell>
        </row>
        <row r="3252">
          <cell r="A3252">
            <v>44417.791666666664</v>
          </cell>
          <cell r="E3252">
            <v>0.13338010260933367</v>
          </cell>
        </row>
        <row r="3253">
          <cell r="A3253">
            <v>44417.795138888891</v>
          </cell>
          <cell r="E3253">
            <v>0.13396370278989927</v>
          </cell>
        </row>
        <row r="3254">
          <cell r="A3254">
            <v>44417.798611111109</v>
          </cell>
          <cell r="E3254">
            <v>0.13454728394863247</v>
          </cell>
        </row>
        <row r="3255">
          <cell r="A3255">
            <v>44417.802083333336</v>
          </cell>
          <cell r="E3255">
            <v>0.13513084608552731</v>
          </cell>
        </row>
        <row r="3256">
          <cell r="A3256">
            <v>44417.805555555555</v>
          </cell>
          <cell r="E3256">
            <v>0.13513034533168727</v>
          </cell>
        </row>
        <row r="3257">
          <cell r="A3257">
            <v>44417.809027777781</v>
          </cell>
          <cell r="E3257">
            <v>0.13512984457784727</v>
          </cell>
        </row>
        <row r="3258">
          <cell r="A3258">
            <v>44417.8125</v>
          </cell>
          <cell r="E3258">
            <v>0.13473886566597296</v>
          </cell>
        </row>
        <row r="3259">
          <cell r="A3259">
            <v>44417.815972222219</v>
          </cell>
          <cell r="E3259">
            <v>0.13493200307135092</v>
          </cell>
        </row>
        <row r="3260">
          <cell r="A3260">
            <v>44417.819444444445</v>
          </cell>
          <cell r="E3260">
            <v>0.13512513522758568</v>
          </cell>
        </row>
        <row r="3261">
          <cell r="A3261">
            <v>44417.822916666664</v>
          </cell>
          <cell r="E3261">
            <v>0.13512469963945289</v>
          </cell>
        </row>
        <row r="3262">
          <cell r="A3262">
            <v>44417.826388888891</v>
          </cell>
          <cell r="E3262">
            <v>0.13454030892563587</v>
          </cell>
        </row>
        <row r="3263">
          <cell r="A3263">
            <v>44417.829861111109</v>
          </cell>
          <cell r="E3263">
            <v>0.13395593176385606</v>
          </cell>
        </row>
        <row r="3264">
          <cell r="A3264">
            <v>44417.833333333336</v>
          </cell>
          <cell r="E3264">
            <v>0.13337156815411347</v>
          </cell>
        </row>
        <row r="3265">
          <cell r="A3265">
            <v>44417.836805555555</v>
          </cell>
          <cell r="E3265">
            <v>0.13317437995680717</v>
          </cell>
        </row>
        <row r="3266">
          <cell r="A3266">
            <v>44417.840277777781</v>
          </cell>
          <cell r="E3266">
            <v>0.13297719561284974</v>
          </cell>
        </row>
        <row r="3267">
          <cell r="A3267">
            <v>44417.84375</v>
          </cell>
          <cell r="E3267">
            <v>0.13336400242013818</v>
          </cell>
        </row>
        <row r="3268">
          <cell r="A3268">
            <v>44417.847222222219</v>
          </cell>
          <cell r="E3268">
            <v>0.13453171253427154</v>
          </cell>
        </row>
        <row r="3269">
          <cell r="A3269">
            <v>44417.850694444445</v>
          </cell>
          <cell r="E3269">
            <v>0.13569940305509809</v>
          </cell>
        </row>
        <row r="3270">
          <cell r="A3270">
            <v>44417.854166666664</v>
          </cell>
          <cell r="E3270">
            <v>0.13647664658524195</v>
          </cell>
        </row>
        <row r="3271">
          <cell r="A3271">
            <v>44417.857638888891</v>
          </cell>
          <cell r="E3271">
            <v>0.13666995643784147</v>
          </cell>
        </row>
        <row r="3272">
          <cell r="A3272">
            <v>44417.861111111109</v>
          </cell>
          <cell r="E3272">
            <v>0.13686326358470302</v>
          </cell>
        </row>
        <row r="3273">
          <cell r="A3273">
            <v>44417.864583333336</v>
          </cell>
          <cell r="E3273">
            <v>0.13686302687889326</v>
          </cell>
        </row>
        <row r="3274">
          <cell r="A3274">
            <v>44417.868055555555</v>
          </cell>
          <cell r="E3274">
            <v>0.13627886413903401</v>
          </cell>
        </row>
        <row r="3275">
          <cell r="A3275">
            <v>44417.871527777781</v>
          </cell>
          <cell r="E3275">
            <v>0.13569470850174553</v>
          </cell>
        </row>
        <row r="3276">
          <cell r="A3276">
            <v>44417.875</v>
          </cell>
          <cell r="E3276">
            <v>0.13511055996703375</v>
          </cell>
        </row>
        <row r="3277">
          <cell r="A3277">
            <v>44417.878472222219</v>
          </cell>
          <cell r="E3277">
            <v>0.13511035121924153</v>
          </cell>
        </row>
        <row r="3278">
          <cell r="A3278">
            <v>44417.881944444445</v>
          </cell>
          <cell r="E3278">
            <v>0.13511014247145228</v>
          </cell>
        </row>
        <row r="3279">
          <cell r="A3279">
            <v>44417.885416666664</v>
          </cell>
          <cell r="E3279">
            <v>0.13530680435544831</v>
          </cell>
        </row>
        <row r="3280">
          <cell r="A3280">
            <v>44417.888888888891</v>
          </cell>
          <cell r="E3280">
            <v>0.1355034477748549</v>
          </cell>
        </row>
        <row r="3281">
          <cell r="A3281">
            <v>44417.892361111109</v>
          </cell>
          <cell r="E3281">
            <v>0.13570008844186546</v>
          </cell>
        </row>
        <row r="3282">
          <cell r="A3282">
            <v>44417.895833333336</v>
          </cell>
          <cell r="E3282">
            <v>0.13569985985328575</v>
          </cell>
        </row>
        <row r="3283">
          <cell r="A3283">
            <v>44417.899305555555</v>
          </cell>
          <cell r="E3283">
            <v>0.13511569356237144</v>
          </cell>
        </row>
        <row r="3284">
          <cell r="A3284">
            <v>44417.902777777781</v>
          </cell>
          <cell r="E3284">
            <v>0.1345315360068064</v>
          </cell>
        </row>
        <row r="3285">
          <cell r="A3285">
            <v>44417.90625</v>
          </cell>
          <cell r="E3285">
            <v>0.13394738718659063</v>
          </cell>
        </row>
        <row r="3286">
          <cell r="A3286">
            <v>44417.909722222219</v>
          </cell>
          <cell r="E3286">
            <v>0.13394715569983431</v>
          </cell>
        </row>
        <row r="3287">
          <cell r="A3287">
            <v>44417.913194444445</v>
          </cell>
          <cell r="E3287">
            <v>0.13394692421307799</v>
          </cell>
        </row>
        <row r="3288">
          <cell r="A3288">
            <v>44417.916666666664</v>
          </cell>
          <cell r="E3288">
            <v>0.13414021382369373</v>
          </cell>
        </row>
        <row r="3289">
          <cell r="A3289">
            <v>44417.920138888891</v>
          </cell>
          <cell r="E3289">
            <v>0.13316572431091817</v>
          </cell>
        </row>
        <row r="3290">
          <cell r="A3290">
            <v>44417.923611111109</v>
          </cell>
          <cell r="E3290">
            <v>0.13219124842015439</v>
          </cell>
        </row>
        <row r="3291">
          <cell r="A3291">
            <v>44417.927083333336</v>
          </cell>
          <cell r="E3291">
            <v>0.13199752730777514</v>
          </cell>
        </row>
        <row r="3292">
          <cell r="A3292">
            <v>44417.930555555555</v>
          </cell>
          <cell r="E3292">
            <v>0.13238774790759258</v>
          </cell>
        </row>
        <row r="3293">
          <cell r="A3293">
            <v>44417.934027777781</v>
          </cell>
          <cell r="E3293">
            <v>0.13277796452297261</v>
          </cell>
        </row>
        <row r="3294">
          <cell r="A3294">
            <v>44417.9375</v>
          </cell>
          <cell r="E3294">
            <v>0.13336169122988434</v>
          </cell>
        </row>
        <row r="3295">
          <cell r="A3295">
            <v>44417.940972222219</v>
          </cell>
          <cell r="E3295">
            <v>0.13452931633005891</v>
          </cell>
        </row>
        <row r="3296">
          <cell r="A3296">
            <v>44417.944444444445</v>
          </cell>
          <cell r="E3296">
            <v>0.13569693163358007</v>
          </cell>
        </row>
        <row r="3297">
          <cell r="A3297">
            <v>44417.947916666664</v>
          </cell>
          <cell r="E3297">
            <v>0.13628066581044002</v>
          </cell>
        </row>
        <row r="3298">
          <cell r="A3298">
            <v>44417.951388888891</v>
          </cell>
          <cell r="E3298">
            <v>0.13628048665414069</v>
          </cell>
        </row>
        <row r="3299">
          <cell r="A3299">
            <v>44417.954861111109</v>
          </cell>
          <cell r="E3299">
            <v>0.13628030749784137</v>
          </cell>
        </row>
        <row r="3300">
          <cell r="A3300">
            <v>44417.958333333336</v>
          </cell>
          <cell r="E3300">
            <v>0.13686399024227092</v>
          </cell>
        </row>
        <row r="3301">
          <cell r="A3301">
            <v>44417.961805555555</v>
          </cell>
          <cell r="E3301">
            <v>0.1374476594754826</v>
          </cell>
        </row>
        <row r="3302">
          <cell r="A3302">
            <v>44417.965277777781</v>
          </cell>
          <cell r="E3302">
            <v>0.13803132217759204</v>
          </cell>
        </row>
        <row r="3303">
          <cell r="A3303">
            <v>44417.96875</v>
          </cell>
          <cell r="E3303">
            <v>0.13744727414044827</v>
          </cell>
        </row>
        <row r="3304">
          <cell r="A3304">
            <v>44417.972222222219</v>
          </cell>
          <cell r="E3304">
            <v>0.13686320895916107</v>
          </cell>
        </row>
        <row r="3305">
          <cell r="A3305">
            <v>44417.975694444445</v>
          </cell>
          <cell r="E3305">
            <v>0.13627915112536393</v>
          </cell>
        </row>
        <row r="3306">
          <cell r="A3306">
            <v>44417.979166666664</v>
          </cell>
          <cell r="E3306">
            <v>0.13627894172189717</v>
          </cell>
        </row>
        <row r="3307">
          <cell r="A3307">
            <v>44417.982638888891</v>
          </cell>
          <cell r="E3307">
            <v>0.13569490405287829</v>
          </cell>
        </row>
        <row r="3308">
          <cell r="A3308">
            <v>44417.986111111109</v>
          </cell>
          <cell r="E3308">
            <v>0.13511087340479436</v>
          </cell>
        </row>
        <row r="3309">
          <cell r="A3309">
            <v>44417.989583333336</v>
          </cell>
          <cell r="E3309">
            <v>0.13452684977764537</v>
          </cell>
        </row>
        <row r="3310">
          <cell r="A3310">
            <v>44417.993055555555</v>
          </cell>
          <cell r="E3310">
            <v>0.13511054562509886</v>
          </cell>
        </row>
        <row r="3311">
          <cell r="A3311">
            <v>44417.996527777781</v>
          </cell>
          <cell r="E3311">
            <v>0.13569423657422564</v>
          </cell>
        </row>
        <row r="3312">
          <cell r="A3312">
            <v>44418</v>
          </cell>
          <cell r="E3312">
            <v>0.13569409942107782</v>
          </cell>
        </row>
        <row r="3313">
          <cell r="A3313">
            <v>44418.003472222219</v>
          </cell>
          <cell r="E3313">
            <v>0.13569400798564596</v>
          </cell>
        </row>
        <row r="3314">
          <cell r="A3314">
            <v>44418.006944444445</v>
          </cell>
          <cell r="E3314">
            <v>0.13569391655021407</v>
          </cell>
        </row>
        <row r="3315">
          <cell r="A3315">
            <v>44418.010416666664</v>
          </cell>
          <cell r="E3315">
            <v>0.13627764342040335</v>
          </cell>
        </row>
        <row r="3316">
          <cell r="A3316">
            <v>44418.013888888891</v>
          </cell>
          <cell r="E3316">
            <v>0.13608409383716372</v>
          </cell>
        </row>
        <row r="3317">
          <cell r="A3317">
            <v>44418.017361111109</v>
          </cell>
          <cell r="E3317">
            <v>0.13589054490329924</v>
          </cell>
        </row>
        <row r="3318">
          <cell r="A3318">
            <v>44418.020833333336</v>
          </cell>
          <cell r="E3318">
            <v>0.13569699661881446</v>
          </cell>
        </row>
        <row r="3319">
          <cell r="A3319">
            <v>44418.024305555555</v>
          </cell>
          <cell r="E3319">
            <v>0.13589047591386638</v>
          </cell>
        </row>
        <row r="3320">
          <cell r="A3320">
            <v>44418.027777777781</v>
          </cell>
          <cell r="E3320">
            <v>0.13608395504657525</v>
          </cell>
        </row>
        <row r="3321">
          <cell r="A3321">
            <v>44418.03125</v>
          </cell>
          <cell r="E3321">
            <v>0.13627743401693662</v>
          </cell>
        </row>
        <row r="3322">
          <cell r="A3322">
            <v>44418.034722222219</v>
          </cell>
          <cell r="E3322">
            <v>0.13666772284344897</v>
          </cell>
        </row>
        <row r="3323">
          <cell r="A3323">
            <v>44418.038194444445</v>
          </cell>
          <cell r="E3323">
            <v>0.13705801090582237</v>
          </cell>
        </row>
        <row r="3324">
          <cell r="A3324">
            <v>44418.041666666664</v>
          </cell>
          <cell r="E3324">
            <v>0.1374482982040568</v>
          </cell>
        </row>
        <row r="3325">
          <cell r="A3325">
            <v>44418.045138888891</v>
          </cell>
          <cell r="E3325">
            <v>0.13744828375259349</v>
          </cell>
        </row>
        <row r="3326">
          <cell r="A3326">
            <v>44418.048611111109</v>
          </cell>
          <cell r="E3326">
            <v>0.13744826930113016</v>
          </cell>
        </row>
        <row r="3327">
          <cell r="A3327">
            <v>44418.052083333336</v>
          </cell>
          <cell r="E3327">
            <v>0.13744825484966686</v>
          </cell>
        </row>
        <row r="3328">
          <cell r="A3328">
            <v>44418.055555555555</v>
          </cell>
          <cell r="E3328">
            <v>0.13647407571259723</v>
          </cell>
        </row>
        <row r="3329">
          <cell r="A3329">
            <v>44418.059027777781</v>
          </cell>
          <cell r="E3329">
            <v>0.13549989929993028</v>
          </cell>
        </row>
        <row r="3330">
          <cell r="A3330">
            <v>44418.0625</v>
          </cell>
          <cell r="E3330">
            <v>0.13510953534521544</v>
          </cell>
        </row>
        <row r="3331">
          <cell r="A3331">
            <v>44418.065972222219</v>
          </cell>
          <cell r="E3331">
            <v>0.13569328335984837</v>
          </cell>
        </row>
        <row r="3332">
          <cell r="A3332">
            <v>44418.069444444445</v>
          </cell>
          <cell r="E3332">
            <v>0.13627702917023427</v>
          </cell>
        </row>
        <row r="3333">
          <cell r="A3333">
            <v>44418.072916666664</v>
          </cell>
          <cell r="E3333">
            <v>0.13627696634919423</v>
          </cell>
        </row>
        <row r="3334">
          <cell r="A3334">
            <v>44418.076388888891</v>
          </cell>
          <cell r="E3334">
            <v>0.13627684303381937</v>
          </cell>
        </row>
        <row r="3335">
          <cell r="A3335">
            <v>44418.079861111109</v>
          </cell>
          <cell r="E3335">
            <v>0.13627671971844452</v>
          </cell>
        </row>
        <row r="3336">
          <cell r="A3336">
            <v>44418.083333333336</v>
          </cell>
          <cell r="E3336">
            <v>0.13627659640306966</v>
          </cell>
        </row>
        <row r="3337">
          <cell r="A3337">
            <v>44418.086805555555</v>
          </cell>
          <cell r="E3337">
            <v>0.13569268902954118</v>
          </cell>
        </row>
        <row r="3338">
          <cell r="A3338">
            <v>44418.090277777781</v>
          </cell>
          <cell r="E3338">
            <v>0.13510878549303532</v>
          </cell>
        </row>
        <row r="3339">
          <cell r="A3339">
            <v>44418.09375</v>
          </cell>
          <cell r="E3339">
            <v>0.13452488579355204</v>
          </cell>
        </row>
        <row r="3340">
          <cell r="A3340">
            <v>44418.097222222219</v>
          </cell>
          <cell r="E3340">
            <v>0.1356923895785018</v>
          </cell>
        </row>
        <row r="3341">
          <cell r="A3341">
            <v>44418.100694444445</v>
          </cell>
          <cell r="E3341">
            <v>0.13685988732218199</v>
          </cell>
        </row>
        <row r="3342">
          <cell r="A3342">
            <v>44418.104166666664</v>
          </cell>
          <cell r="E3342">
            <v>0.13899813781470255</v>
          </cell>
        </row>
        <row r="3343">
          <cell r="A3343">
            <v>44418.107638888891</v>
          </cell>
          <cell r="E3343">
            <v>0.13938504080786676</v>
          </cell>
        </row>
        <row r="3344">
          <cell r="A3344">
            <v>44418.111111111109</v>
          </cell>
          <cell r="E3344">
            <v>0.13977194239404345</v>
          </cell>
        </row>
        <row r="3345">
          <cell r="A3345">
            <v>44418.114583333336</v>
          </cell>
          <cell r="E3345">
            <v>0.13821733558179694</v>
          </cell>
        </row>
        <row r="3346">
          <cell r="A3346">
            <v>44418.118055555555</v>
          </cell>
          <cell r="E3346">
            <v>0.13822062225062015</v>
          </cell>
        </row>
        <row r="3347">
          <cell r="A3347">
            <v>44418.121527777781</v>
          </cell>
          <cell r="E3347">
            <v>0.13822390891011471</v>
          </cell>
        </row>
        <row r="3348">
          <cell r="A3348">
            <v>44418.125</v>
          </cell>
          <cell r="E3348">
            <v>0.13861416096605475</v>
          </cell>
        </row>
        <row r="3349">
          <cell r="A3349">
            <v>44418.128472222219</v>
          </cell>
          <cell r="E3349">
            <v>0.13803031081501216</v>
          </cell>
        </row>
        <row r="3350">
          <cell r="A3350">
            <v>44418.131944444445</v>
          </cell>
          <cell r="E3350">
            <v>0.13744646286821655</v>
          </cell>
        </row>
        <row r="3351">
          <cell r="A3351">
            <v>44418.135416666664</v>
          </cell>
          <cell r="E3351">
            <v>0.13744639783663165</v>
          </cell>
        </row>
        <row r="3352">
          <cell r="A3352">
            <v>44418.138888888891</v>
          </cell>
          <cell r="E3352">
            <v>0.13803011241388546</v>
          </cell>
        </row>
        <row r="3353">
          <cell r="A3353">
            <v>44418.142361111109</v>
          </cell>
          <cell r="E3353">
            <v>0.13861382478689521</v>
          </cell>
        </row>
        <row r="3354">
          <cell r="A3354">
            <v>44418.145833333336</v>
          </cell>
          <cell r="E3354">
            <v>0.13919753495565498</v>
          </cell>
        </row>
        <row r="3355">
          <cell r="A3355">
            <v>44418.149305555555</v>
          </cell>
          <cell r="E3355">
            <v>0.13919745143148723</v>
          </cell>
        </row>
        <row r="3356">
          <cell r="A3356">
            <v>44418.152777777781</v>
          </cell>
          <cell r="E3356">
            <v>0.13919736790731951</v>
          </cell>
        </row>
        <row r="3357">
          <cell r="A3357">
            <v>44418.15625</v>
          </cell>
          <cell r="E3357">
            <v>0.13880699019157217</v>
          </cell>
        </row>
        <row r="3358">
          <cell r="A3358">
            <v>44418.159722222219</v>
          </cell>
          <cell r="E3358">
            <v>0.13841659694183278</v>
          </cell>
        </row>
        <row r="3359">
          <cell r="A3359">
            <v>44418.163194444445</v>
          </cell>
          <cell r="E3359">
            <v>0.13802620587534611</v>
          </cell>
        </row>
        <row r="3360">
          <cell r="A3360">
            <v>44418.166666666664</v>
          </cell>
          <cell r="E3360">
            <v>0.13802610790881198</v>
          </cell>
        </row>
        <row r="3361">
          <cell r="A3361">
            <v>44418.170138888891</v>
          </cell>
          <cell r="E3361">
            <v>0.13802600259478776</v>
          </cell>
        </row>
        <row r="3362">
          <cell r="A3362">
            <v>44418.173611111109</v>
          </cell>
          <cell r="E3362">
            <v>0.13802589728076353</v>
          </cell>
        </row>
        <row r="3363">
          <cell r="A3363">
            <v>44418.177083333336</v>
          </cell>
          <cell r="E3363">
            <v>0.13841607936294029</v>
          </cell>
        </row>
        <row r="3364">
          <cell r="A3364">
            <v>44418.180555555555</v>
          </cell>
          <cell r="E3364">
            <v>0.13880631668424559</v>
          </cell>
        </row>
        <row r="3365">
          <cell r="A3365">
            <v>44418.184027777781</v>
          </cell>
          <cell r="E3365">
            <v>0.13919655291392527</v>
          </cell>
        </row>
        <row r="3366">
          <cell r="A3366">
            <v>44418.1875</v>
          </cell>
          <cell r="E3366">
            <v>0.13880621653445724</v>
          </cell>
        </row>
        <row r="3367">
          <cell r="A3367">
            <v>44418.190972222219</v>
          </cell>
          <cell r="E3367">
            <v>0.13841584657626135</v>
          </cell>
        </row>
        <row r="3368">
          <cell r="A3368">
            <v>44418.194444444445</v>
          </cell>
          <cell r="E3368">
            <v>0.13802547847383007</v>
          </cell>
        </row>
        <row r="3369">
          <cell r="A3369">
            <v>44418.197916666664</v>
          </cell>
          <cell r="E3369">
            <v>0.13841567817738726</v>
          </cell>
        </row>
        <row r="3370">
          <cell r="A3370">
            <v>44418.201388888891</v>
          </cell>
          <cell r="E3370">
            <v>0.13880592860381577</v>
          </cell>
        </row>
        <row r="3371">
          <cell r="A3371">
            <v>44418.204861111109</v>
          </cell>
          <cell r="E3371">
            <v>0.13919617832068817</v>
          </cell>
        </row>
        <row r="3372">
          <cell r="A3372">
            <v>44418.208333333336</v>
          </cell>
          <cell r="E3372">
            <v>0.13880586350645335</v>
          </cell>
        </row>
        <row r="3373">
          <cell r="A3373">
            <v>44418.211805555555</v>
          </cell>
          <cell r="E3373">
            <v>0.13958310949182665</v>
          </cell>
        </row>
        <row r="3374">
          <cell r="A3374">
            <v>44418.215277777781</v>
          </cell>
          <cell r="E3374">
            <v>0.14036035623807186</v>
          </cell>
        </row>
        <row r="3375">
          <cell r="A3375">
            <v>44418.21875</v>
          </cell>
          <cell r="E3375">
            <v>0.14152788622906953</v>
          </cell>
        </row>
        <row r="3376">
          <cell r="A3376">
            <v>44418.222222222219</v>
          </cell>
          <cell r="E3376">
            <v>0.14094416486949926</v>
          </cell>
        </row>
        <row r="3377">
          <cell r="A3377">
            <v>44418.225694444445</v>
          </cell>
          <cell r="E3377">
            <v>0.14036044244862192</v>
          </cell>
        </row>
        <row r="3378">
          <cell r="A3378">
            <v>44418.229166666664</v>
          </cell>
          <cell r="E3378">
            <v>0.13860920407861976</v>
          </cell>
        </row>
        <row r="3379">
          <cell r="A3379">
            <v>44418.232638888891</v>
          </cell>
          <cell r="E3379">
            <v>0.13744172049926767</v>
          </cell>
        </row>
        <row r="3380">
          <cell r="A3380">
            <v>44418.236111111109</v>
          </cell>
          <cell r="E3380">
            <v>0.1362742347973073</v>
          </cell>
        </row>
        <row r="3381">
          <cell r="A3381">
            <v>44418.239583333336</v>
          </cell>
          <cell r="E3381">
            <v>0.13685802408034126</v>
          </cell>
        </row>
        <row r="3382">
          <cell r="A3382">
            <v>44418.243055555555</v>
          </cell>
          <cell r="E3382">
            <v>0.13685804065301327</v>
          </cell>
        </row>
        <row r="3383">
          <cell r="A3383">
            <v>44418.246527777781</v>
          </cell>
          <cell r="E3383">
            <v>0.13685805722568531</v>
          </cell>
        </row>
        <row r="3384">
          <cell r="A3384">
            <v>44418.25</v>
          </cell>
          <cell r="E3384">
            <v>0.13569055401220698</v>
          </cell>
        </row>
        <row r="3385">
          <cell r="A3385">
            <v>44418.253472222219</v>
          </cell>
          <cell r="E3385">
            <v>0.13569057001340756</v>
          </cell>
        </row>
        <row r="3386">
          <cell r="A3386">
            <v>44418.256944444445</v>
          </cell>
          <cell r="E3386">
            <v>0.13569058601460812</v>
          </cell>
        </row>
        <row r="3387">
          <cell r="A3387">
            <v>44418.260416666664</v>
          </cell>
          <cell r="E3387">
            <v>0.13627436276609256</v>
          </cell>
        </row>
        <row r="3388">
          <cell r="A3388">
            <v>44418.263888888891</v>
          </cell>
          <cell r="E3388">
            <v>0.13744191557512878</v>
          </cell>
        </row>
        <row r="3389">
          <cell r="A3389">
            <v>44418.267361111109</v>
          </cell>
          <cell r="E3389">
            <v>0.13860947050677325</v>
          </cell>
        </row>
        <row r="3390">
          <cell r="A3390">
            <v>44418.270833333336</v>
          </cell>
          <cell r="E3390">
            <v>0.13880297839569072</v>
          </cell>
        </row>
        <row r="3391">
          <cell r="A3391">
            <v>44418.274305555555</v>
          </cell>
          <cell r="E3391">
            <v>0.13782897793838322</v>
          </cell>
        </row>
        <row r="3392">
          <cell r="A3392">
            <v>44418.277777777781</v>
          </cell>
          <cell r="E3392">
            <v>0.13685497475667308</v>
          </cell>
        </row>
        <row r="3393">
          <cell r="A3393">
            <v>44418.28125</v>
          </cell>
          <cell r="E3393">
            <v>0.1368550221024995</v>
          </cell>
        </row>
        <row r="3394">
          <cell r="A3394">
            <v>44418.284722222219</v>
          </cell>
          <cell r="E3394">
            <v>0.13743885913722123</v>
          </cell>
        </row>
        <row r="3395">
          <cell r="A3395">
            <v>44418.288194444445</v>
          </cell>
          <cell r="E3395">
            <v>0.13802269862110927</v>
          </cell>
        </row>
        <row r="3396">
          <cell r="A3396">
            <v>44418.291666666664</v>
          </cell>
          <cell r="E3396">
            <v>0.13802277208901079</v>
          </cell>
        </row>
        <row r="3397">
          <cell r="A3397">
            <v>44418.295138888891</v>
          </cell>
          <cell r="E3397">
            <v>0.13743906864285307</v>
          </cell>
        </row>
        <row r="3398">
          <cell r="A3398">
            <v>44418.298611111109</v>
          </cell>
          <cell r="E3398">
            <v>0.13685536299244833</v>
          </cell>
        </row>
        <row r="3399">
          <cell r="A3399">
            <v>44418.302083333336</v>
          </cell>
          <cell r="E3399">
            <v>0.1380229704523489</v>
          </cell>
        </row>
        <row r="3400">
          <cell r="A3400">
            <v>44418.305555555555</v>
          </cell>
          <cell r="E3400">
            <v>0.13860682438560096</v>
          </cell>
        </row>
        <row r="3401">
          <cell r="A3401">
            <v>44418.309027777781</v>
          </cell>
          <cell r="E3401">
            <v>0.13919068101292975</v>
          </cell>
        </row>
        <row r="3402">
          <cell r="A3402">
            <v>44418.3125</v>
          </cell>
          <cell r="E3402">
            <v>0.1380232128964303</v>
          </cell>
        </row>
        <row r="3403">
          <cell r="A3403">
            <v>44418.315972222219</v>
          </cell>
          <cell r="E3403">
            <v>0.13802331085363281</v>
          </cell>
        </row>
        <row r="3404">
          <cell r="A3404">
            <v>44418.319444444445</v>
          </cell>
          <cell r="E3404">
            <v>0.1380234088108383</v>
          </cell>
        </row>
        <row r="3405">
          <cell r="A3405">
            <v>44418.322916666664</v>
          </cell>
          <cell r="E3405">
            <v>0.13802350676804082</v>
          </cell>
        </row>
        <row r="3406">
          <cell r="A3406">
            <v>44418.326388888891</v>
          </cell>
          <cell r="E3406">
            <v>0.13802362186775552</v>
          </cell>
        </row>
        <row r="3407">
          <cell r="A3407">
            <v>44418.329861111109</v>
          </cell>
          <cell r="E3407">
            <v>0.13802373696747022</v>
          </cell>
        </row>
        <row r="3408">
          <cell r="A3408">
            <v>44418.333333333336</v>
          </cell>
          <cell r="E3408">
            <v>0.13860763853368249</v>
          </cell>
        </row>
        <row r="3409">
          <cell r="A3409">
            <v>44418.336805555555</v>
          </cell>
          <cell r="E3409">
            <v>0.1386077953879003</v>
          </cell>
        </row>
        <row r="3410">
          <cell r="A3410">
            <v>44418.340277777781</v>
          </cell>
          <cell r="E3410">
            <v>0.13860795224211814</v>
          </cell>
        </row>
        <row r="3411">
          <cell r="A3411">
            <v>44418.34375</v>
          </cell>
          <cell r="E3411">
            <v>0.13763734277189973</v>
          </cell>
        </row>
        <row r="3412">
          <cell r="A3412">
            <v>44418.347222222219</v>
          </cell>
          <cell r="E3412">
            <v>0.13725053108144755</v>
          </cell>
        </row>
        <row r="3413">
          <cell r="A3413">
            <v>44418.350694444445</v>
          </cell>
          <cell r="E3413">
            <v>0.1368637157653006</v>
          </cell>
        </row>
        <row r="3414">
          <cell r="A3414">
            <v>44418.354166666664</v>
          </cell>
          <cell r="E3414">
            <v>0.13803147917719386</v>
          </cell>
        </row>
        <row r="3415">
          <cell r="A3415">
            <v>44418.357638888891</v>
          </cell>
          <cell r="E3415">
            <v>0.13803164083736996</v>
          </cell>
        </row>
        <row r="3416">
          <cell r="A3416">
            <v>44418.361111111109</v>
          </cell>
          <cell r="E3416">
            <v>0.13803180249754604</v>
          </cell>
        </row>
        <row r="3417">
          <cell r="A3417">
            <v>44418.364583333336</v>
          </cell>
          <cell r="E3417">
            <v>0.1374481536894237</v>
          </cell>
        </row>
        <row r="3418">
          <cell r="A3418">
            <v>44418.368055555555</v>
          </cell>
          <cell r="E3418">
            <v>0.13861593399984434</v>
          </cell>
        </row>
        <row r="3419">
          <cell r="A3419">
            <v>44418.371527777781</v>
          </cell>
          <cell r="E3419">
            <v>0.13978372476002862</v>
          </cell>
        </row>
        <row r="3420">
          <cell r="A3420">
            <v>44418.375</v>
          </cell>
          <cell r="E3420">
            <v>0.14095152596997657</v>
          </cell>
        </row>
        <row r="3421">
          <cell r="A3421">
            <v>44418.378472222219</v>
          </cell>
          <cell r="E3421">
            <v>0.14036786442480526</v>
          </cell>
        </row>
        <row r="3422">
          <cell r="A3422">
            <v>44418.381944444445</v>
          </cell>
          <cell r="E3422">
            <v>0.13978419798130723</v>
          </cell>
        </row>
        <row r="3423">
          <cell r="A3423">
            <v>44418.385416666664</v>
          </cell>
          <cell r="E3423">
            <v>0.1386167009863713</v>
          </cell>
        </row>
        <row r="3424">
          <cell r="A3424">
            <v>44418.388888888891</v>
          </cell>
          <cell r="E3424">
            <v>0.13861690020365103</v>
          </cell>
        </row>
        <row r="3425">
          <cell r="A3425">
            <v>44418.392361111109</v>
          </cell>
          <cell r="E3425">
            <v>0.13861709942093076</v>
          </cell>
        </row>
        <row r="3426">
          <cell r="A3426">
            <v>44418.395833333336</v>
          </cell>
          <cell r="E3426">
            <v>0.13978496953773975</v>
          </cell>
        </row>
        <row r="3427">
          <cell r="A3427">
            <v>44418.399305555555</v>
          </cell>
          <cell r="E3427">
            <v>0.14036904012817919</v>
          </cell>
        </row>
        <row r="3428">
          <cell r="A3428">
            <v>44418.402777777781</v>
          </cell>
          <cell r="E3428">
            <v>0.14095311806610866</v>
          </cell>
        </row>
        <row r="3429">
          <cell r="A3429">
            <v>44418.40625</v>
          </cell>
          <cell r="E3429">
            <v>0.14095335688052849</v>
          </cell>
        </row>
        <row r="3430">
          <cell r="A3430">
            <v>44418.409722222219</v>
          </cell>
          <cell r="E3430">
            <v>0.14095358508097408</v>
          </cell>
        </row>
        <row r="3431">
          <cell r="A3431">
            <v>44418.413194444445</v>
          </cell>
          <cell r="E3431">
            <v>0.1409538132814197</v>
          </cell>
        </row>
        <row r="3432">
          <cell r="A3432">
            <v>44418.416666666664</v>
          </cell>
          <cell r="E3432">
            <v>0.1409540414818653</v>
          </cell>
        </row>
        <row r="3433">
          <cell r="A3433">
            <v>44418.420138888891</v>
          </cell>
          <cell r="E3433">
            <v>0.13978657694697416</v>
          </cell>
        </row>
        <row r="3434">
          <cell r="A3434">
            <v>44418.423611111109</v>
          </cell>
          <cell r="E3434">
            <v>0.13861909657416002</v>
          </cell>
        </row>
        <row r="3435">
          <cell r="A3435">
            <v>44418.427083333336</v>
          </cell>
          <cell r="E3435">
            <v>0.13745160036342285</v>
          </cell>
        </row>
        <row r="3436">
          <cell r="A3436">
            <v>44418.430555555555</v>
          </cell>
          <cell r="E3436">
            <v>0.13803592728143285</v>
          </cell>
        </row>
        <row r="3437">
          <cell r="A3437">
            <v>44418.434027777781</v>
          </cell>
          <cell r="E3437">
            <v>0.13862026946589442</v>
          </cell>
        </row>
        <row r="3438">
          <cell r="A3438">
            <v>44418.4375</v>
          </cell>
          <cell r="E3438">
            <v>0.13803684335576399</v>
          </cell>
        </row>
        <row r="3439">
          <cell r="A3439">
            <v>44418.440972222219</v>
          </cell>
          <cell r="E3439">
            <v>0.13745386683458513</v>
          </cell>
        </row>
        <row r="3440">
          <cell r="A3440">
            <v>44418.444444444445</v>
          </cell>
          <cell r="E3440">
            <v>0.13687085929067044</v>
          </cell>
        </row>
        <row r="3441">
          <cell r="A3441">
            <v>44418.447916666664</v>
          </cell>
          <cell r="E3441">
            <v>0.13901064166535917</v>
          </cell>
        </row>
        <row r="3442">
          <cell r="A3442">
            <v>44418.451388888891</v>
          </cell>
          <cell r="E3442">
            <v>0.14037266083476097</v>
          </cell>
        </row>
        <row r="3443">
          <cell r="A3443">
            <v>44418.454861111109</v>
          </cell>
          <cell r="E3443">
            <v>0.14173472435221324</v>
          </cell>
        </row>
        <row r="3444">
          <cell r="A3444">
            <v>44418.458333333336</v>
          </cell>
          <cell r="E3444">
            <v>0.14115472533100601</v>
          </cell>
        </row>
        <row r="3445">
          <cell r="A3445">
            <v>44418.461805555555</v>
          </cell>
          <cell r="E3445">
            <v>0.13979389901751876</v>
          </cell>
        </row>
        <row r="3446">
          <cell r="A3446">
            <v>44418.465277777781</v>
          </cell>
          <cell r="E3446">
            <v>0.13843302454928141</v>
          </cell>
        </row>
        <row r="3447">
          <cell r="A3447">
            <v>44418.46875</v>
          </cell>
          <cell r="E3447">
            <v>0.13687521122955998</v>
          </cell>
        </row>
        <row r="3448">
          <cell r="A3448">
            <v>44418.472222222219</v>
          </cell>
          <cell r="E3448">
            <v>0.13629167878795292</v>
          </cell>
        </row>
        <row r="3449">
          <cell r="A3449">
            <v>44418.475694444445</v>
          </cell>
          <cell r="E3449">
            <v>0.13570813001859017</v>
          </cell>
        </row>
        <row r="3450">
          <cell r="A3450">
            <v>44418.479166666664</v>
          </cell>
          <cell r="E3450">
            <v>0.13629260956332881</v>
          </cell>
        </row>
        <row r="3451">
          <cell r="A3451">
            <v>44418.482638888891</v>
          </cell>
          <cell r="E3451">
            <v>0.13804501944163941</v>
          </cell>
        </row>
        <row r="3452">
          <cell r="A3452">
            <v>44418.486111111109</v>
          </cell>
          <cell r="E3452">
            <v>0.13979746360823697</v>
          </cell>
        </row>
        <row r="3453">
          <cell r="A3453">
            <v>44418.489583333336</v>
          </cell>
          <cell r="E3453">
            <v>0.1409659025980495</v>
          </cell>
        </row>
        <row r="3454">
          <cell r="A3454">
            <v>44418.493055555555</v>
          </cell>
          <cell r="E3454">
            <v>0.13979789310798443</v>
          </cell>
        </row>
        <row r="3455">
          <cell r="A3455">
            <v>44418.496527777781</v>
          </cell>
          <cell r="E3455">
            <v>0.13862987920942532</v>
          </cell>
        </row>
        <row r="3456">
          <cell r="A3456">
            <v>44418.5</v>
          </cell>
          <cell r="E3456">
            <v>0.13746186090237217</v>
          </cell>
        </row>
        <row r="3457">
          <cell r="A3457">
            <v>44418.503472222219</v>
          </cell>
          <cell r="E3457">
            <v>0.13746186090237217</v>
          </cell>
        </row>
        <row r="3458">
          <cell r="A3458">
            <v>44418.506944444445</v>
          </cell>
          <cell r="E3458">
            <v>0.13746186090237217</v>
          </cell>
        </row>
        <row r="3459">
          <cell r="A3459">
            <v>44418.510416666664</v>
          </cell>
          <cell r="E3459">
            <v>0.13843304059659922</v>
          </cell>
        </row>
        <row r="3460">
          <cell r="A3460">
            <v>44418.513888888891</v>
          </cell>
          <cell r="E3460">
            <v>0.13940428898775908</v>
          </cell>
        </row>
        <row r="3461">
          <cell r="A3461">
            <v>44418.517361111109</v>
          </cell>
          <cell r="E3461">
            <v>0.14037554104426686</v>
          </cell>
        </row>
        <row r="3462">
          <cell r="A3462">
            <v>44418.520833333336</v>
          </cell>
          <cell r="E3462">
            <v>0.13979156549606053</v>
          </cell>
        </row>
        <row r="3463">
          <cell r="A3463">
            <v>44418.524305555555</v>
          </cell>
          <cell r="E3463">
            <v>0.13920762064100262</v>
          </cell>
        </row>
        <row r="3464">
          <cell r="A3464">
            <v>44418.527777777781</v>
          </cell>
          <cell r="E3464">
            <v>0.13862367252039356</v>
          </cell>
        </row>
        <row r="3465">
          <cell r="A3465">
            <v>44418.53125</v>
          </cell>
          <cell r="E3465">
            <v>0.13862377211037313</v>
          </cell>
        </row>
        <row r="3466">
          <cell r="A3466">
            <v>44418.534722222219</v>
          </cell>
          <cell r="E3466">
            <v>0.13803996602724336</v>
          </cell>
        </row>
        <row r="3467">
          <cell r="A3467">
            <v>44418.538194444445</v>
          </cell>
          <cell r="E3467">
            <v>0.13745615178023576</v>
          </cell>
        </row>
        <row r="3468">
          <cell r="A3468">
            <v>44418.541666666664</v>
          </cell>
          <cell r="E3468">
            <v>0.13804045581326338</v>
          </cell>
        </row>
        <row r="3469">
          <cell r="A3469">
            <v>44418.545138888891</v>
          </cell>
          <cell r="E3469">
            <v>0.13862479290766522</v>
          </cell>
        </row>
        <row r="3470">
          <cell r="A3470">
            <v>44418.548611111109</v>
          </cell>
          <cell r="E3470">
            <v>0.13920913898232973</v>
          </cell>
        </row>
        <row r="3471">
          <cell r="A3471">
            <v>44418.552083333336</v>
          </cell>
          <cell r="E3471">
            <v>0.1374571872678429</v>
          </cell>
        </row>
        <row r="3472">
          <cell r="A3472">
            <v>44418.555555555555</v>
          </cell>
          <cell r="E3472">
            <v>0.13687352011688508</v>
          </cell>
        </row>
        <row r="3473">
          <cell r="A3473">
            <v>44418.559027777781</v>
          </cell>
          <cell r="E3473">
            <v>0.13628983884242155</v>
          </cell>
        </row>
        <row r="3474">
          <cell r="A3474">
            <v>44418.5625</v>
          </cell>
          <cell r="E3474">
            <v>0.13745843707730035</v>
          </cell>
        </row>
        <row r="3475">
          <cell r="A3475">
            <v>44418.565972222219</v>
          </cell>
          <cell r="E3475">
            <v>0.13804299290484706</v>
          </cell>
        </row>
        <row r="3476">
          <cell r="A3476">
            <v>44418.569444444445</v>
          </cell>
          <cell r="E3476">
            <v>0.13862756399884532</v>
          </cell>
        </row>
        <row r="3477">
          <cell r="A3477">
            <v>44418.572916666664</v>
          </cell>
          <cell r="E3477">
            <v>0.13901855604453453</v>
          </cell>
        </row>
        <row r="3478">
          <cell r="A3478">
            <v>44418.576388888891</v>
          </cell>
          <cell r="E3478">
            <v>0.13882554504794437</v>
          </cell>
        </row>
        <row r="3479">
          <cell r="A3479">
            <v>44418.579861111109</v>
          </cell>
          <cell r="E3479">
            <v>0.13863252774696999</v>
          </cell>
        </row>
        <row r="3480">
          <cell r="A3480">
            <v>44418.583333333336</v>
          </cell>
          <cell r="E3480">
            <v>0.13824256237423241</v>
          </cell>
        </row>
        <row r="3481">
          <cell r="A3481">
            <v>44418.586805555555</v>
          </cell>
          <cell r="E3481">
            <v>0.13843623300352509</v>
          </cell>
        </row>
        <row r="3482">
          <cell r="A3482">
            <v>44418.590277777781</v>
          </cell>
          <cell r="E3482">
            <v>0.13862990436336675</v>
          </cell>
        </row>
        <row r="3483">
          <cell r="A3483">
            <v>44418.59375</v>
          </cell>
          <cell r="E3483">
            <v>0.13862997158660295</v>
          </cell>
        </row>
        <row r="3484">
          <cell r="A3484">
            <v>44418.597222222219</v>
          </cell>
          <cell r="E3484">
            <v>0.13746158447800089</v>
          </cell>
        </row>
        <row r="3485">
          <cell r="A3485">
            <v>44418.600694444445</v>
          </cell>
          <cell r="E3485">
            <v>0.13629320292083577</v>
          </cell>
        </row>
        <row r="3486">
          <cell r="A3486">
            <v>44418.604166666664</v>
          </cell>
          <cell r="E3486">
            <v>0.13609952033356282</v>
          </cell>
        </row>
        <row r="3487">
          <cell r="A3487">
            <v>44418.607638888891</v>
          </cell>
          <cell r="E3487">
            <v>0.13649008168081109</v>
          </cell>
        </row>
        <row r="3488">
          <cell r="A3488">
            <v>44418.611111111109</v>
          </cell>
          <cell r="E3488">
            <v>0.13688064341013331</v>
          </cell>
        </row>
        <row r="3489">
          <cell r="A3489">
            <v>44418.614583333336</v>
          </cell>
          <cell r="E3489">
            <v>0.13571236136270851</v>
          </cell>
        </row>
        <row r="3490">
          <cell r="A3490">
            <v>44418.618055555555</v>
          </cell>
          <cell r="E3490">
            <v>0.13512833104117819</v>
          </cell>
        </row>
        <row r="3491">
          <cell r="A3491">
            <v>44418.621527777781</v>
          </cell>
          <cell r="E3491">
            <v>0.13454429639279561</v>
          </cell>
        </row>
        <row r="3492">
          <cell r="A3492">
            <v>44418.625</v>
          </cell>
          <cell r="E3492">
            <v>0.13454441321788757</v>
          </cell>
        </row>
        <row r="3493">
          <cell r="A3493">
            <v>44418.628472222219</v>
          </cell>
          <cell r="E3493">
            <v>0.13454451681749743</v>
          </cell>
        </row>
        <row r="3494">
          <cell r="A3494">
            <v>44418.631944444445</v>
          </cell>
          <cell r="E3494">
            <v>0.1345446204171073</v>
          </cell>
        </row>
        <row r="3495">
          <cell r="A3495">
            <v>44418.635416666664</v>
          </cell>
          <cell r="E3495">
            <v>0.13454472401671716</v>
          </cell>
        </row>
        <row r="3496">
          <cell r="A3496">
            <v>44418.638888888891</v>
          </cell>
          <cell r="E3496">
            <v>0.13454478353138666</v>
          </cell>
        </row>
        <row r="3497">
          <cell r="A3497">
            <v>44418.642361111109</v>
          </cell>
          <cell r="E3497">
            <v>0.13454484304605616</v>
          </cell>
        </row>
        <row r="3498">
          <cell r="A3498">
            <v>44418.645833333336</v>
          </cell>
          <cell r="E3498">
            <v>0.13454490256072565</v>
          </cell>
        </row>
        <row r="3499">
          <cell r="A3499">
            <v>44418.649305555555</v>
          </cell>
          <cell r="E3499">
            <v>0.13454469536150593</v>
          </cell>
        </row>
        <row r="3500">
          <cell r="A3500">
            <v>44418.652777777781</v>
          </cell>
          <cell r="E3500">
            <v>0.1345444881622862</v>
          </cell>
        </row>
        <row r="3501">
          <cell r="A3501">
            <v>44418.65625</v>
          </cell>
          <cell r="E3501">
            <v>0.13512843431423294</v>
          </cell>
        </row>
        <row r="3502">
          <cell r="A3502">
            <v>44418.659722222219</v>
          </cell>
          <cell r="E3502">
            <v>0.13688069076062481</v>
          </cell>
        </row>
        <row r="3503">
          <cell r="A3503">
            <v>44418.663194444445</v>
          </cell>
          <cell r="E3503">
            <v>0.13863292614420886</v>
          </cell>
        </row>
        <row r="3504">
          <cell r="A3504">
            <v>44418.666666666664</v>
          </cell>
          <cell r="E3504">
            <v>0.13921685482546001</v>
          </cell>
        </row>
        <row r="3505">
          <cell r="A3505">
            <v>44418.670138888891</v>
          </cell>
          <cell r="E3505">
            <v>0.13863249537719435</v>
          </cell>
        </row>
        <row r="3506">
          <cell r="A3506">
            <v>44418.673611111109</v>
          </cell>
          <cell r="E3506">
            <v>0.13804814303150539</v>
          </cell>
        </row>
        <row r="3507">
          <cell r="A3507">
            <v>44418.677083333336</v>
          </cell>
          <cell r="E3507">
            <v>0.1376573958776599</v>
          </cell>
        </row>
        <row r="3508">
          <cell r="A3508">
            <v>44418.680555555555</v>
          </cell>
          <cell r="E3508">
            <v>0.13785073337898263</v>
          </cell>
        </row>
        <row r="3509">
          <cell r="A3509">
            <v>44418.684027777781</v>
          </cell>
          <cell r="E3509">
            <v>0.138044067985161</v>
          </cell>
        </row>
        <row r="3510">
          <cell r="A3510">
            <v>44418.6875</v>
          </cell>
          <cell r="E3510">
            <v>0.13745968688676077</v>
          </cell>
        </row>
        <row r="3511">
          <cell r="A3511">
            <v>44418.690972222219</v>
          </cell>
          <cell r="E3511">
            <v>0.13687520562830607</v>
          </cell>
        </row>
        <row r="3512">
          <cell r="A3512">
            <v>44418.694444444445</v>
          </cell>
          <cell r="E3512">
            <v>0.13629073686058746</v>
          </cell>
        </row>
        <row r="3513">
          <cell r="A3513">
            <v>44418.697916666664</v>
          </cell>
          <cell r="E3513">
            <v>0.13590320583662832</v>
          </cell>
        </row>
        <row r="3514">
          <cell r="A3514">
            <v>44418.701388888891</v>
          </cell>
          <cell r="E3514">
            <v>0.13551565127924314</v>
          </cell>
        </row>
        <row r="3515">
          <cell r="A3515">
            <v>44418.704861111109</v>
          </cell>
          <cell r="E3515">
            <v>0.1351281057590375</v>
          </cell>
        </row>
        <row r="3516">
          <cell r="A3516">
            <v>44418.708333333336</v>
          </cell>
          <cell r="E3516">
            <v>0.13512773079399409</v>
          </cell>
        </row>
        <row r="3517">
          <cell r="A3517">
            <v>44418.711805555555</v>
          </cell>
          <cell r="E3517">
            <v>0.13571145403568954</v>
          </cell>
        </row>
        <row r="3518">
          <cell r="A3518">
            <v>44418.715277777781</v>
          </cell>
          <cell r="E3518">
            <v>0.13629516454173557</v>
          </cell>
        </row>
        <row r="3519">
          <cell r="A3519">
            <v>44418.71875</v>
          </cell>
          <cell r="E3519">
            <v>0.13804698385771852</v>
          </cell>
        </row>
        <row r="3520">
          <cell r="A3520">
            <v>44418.722222222219</v>
          </cell>
          <cell r="E3520">
            <v>0.13746266536716301</v>
          </cell>
        </row>
        <row r="3521">
          <cell r="A3521">
            <v>44418.725694444445</v>
          </cell>
          <cell r="E3521">
            <v>0.13687835561195677</v>
          </cell>
        </row>
        <row r="3522">
          <cell r="A3522">
            <v>44418.729166666664</v>
          </cell>
          <cell r="E3522">
            <v>0.13629405459209987</v>
          </cell>
        </row>
        <row r="3523">
          <cell r="A3523">
            <v>44418.732638888891</v>
          </cell>
          <cell r="E3523">
            <v>0.13687789626693797</v>
          </cell>
        </row>
        <row r="3524">
          <cell r="A3524">
            <v>44418.736111111109</v>
          </cell>
          <cell r="E3524">
            <v>0.13746173083920238</v>
          </cell>
        </row>
        <row r="3525">
          <cell r="A3525">
            <v>44418.739583333336</v>
          </cell>
          <cell r="E3525">
            <v>0.1378486544006722</v>
          </cell>
        </row>
        <row r="3526">
          <cell r="A3526">
            <v>44418.743055555555</v>
          </cell>
          <cell r="E3526">
            <v>0.13765171900810655</v>
          </cell>
        </row>
        <row r="3527">
          <cell r="A3527">
            <v>44418.746527777781</v>
          </cell>
          <cell r="E3527">
            <v>0.13745478397335201</v>
          </cell>
        </row>
        <row r="3528">
          <cell r="A3528">
            <v>44418.75</v>
          </cell>
          <cell r="E3528">
            <v>0.13745475266791277</v>
          </cell>
        </row>
        <row r="3529">
          <cell r="A3529">
            <v>44418.753472222219</v>
          </cell>
          <cell r="E3529">
            <v>0.13687055863544173</v>
          </cell>
        </row>
        <row r="3530">
          <cell r="A3530">
            <v>44418.756944444445</v>
          </cell>
          <cell r="E3530">
            <v>0.13628637007276889</v>
          </cell>
        </row>
        <row r="3531">
          <cell r="A3531">
            <v>44418.760416666664</v>
          </cell>
          <cell r="E3531">
            <v>0.13570218697989417</v>
          </cell>
        </row>
        <row r="3532">
          <cell r="A3532">
            <v>44418.763888888891</v>
          </cell>
          <cell r="E3532">
            <v>0.13570204984074308</v>
          </cell>
        </row>
        <row r="3533">
          <cell r="A3533">
            <v>44418.767361111109</v>
          </cell>
          <cell r="E3533">
            <v>0.13570191270158899</v>
          </cell>
        </row>
        <row r="3534">
          <cell r="A3534">
            <v>44418.770833333336</v>
          </cell>
          <cell r="E3534">
            <v>0.13511775569067272</v>
          </cell>
        </row>
        <row r="3535">
          <cell r="A3535">
            <v>44418.774305555555</v>
          </cell>
          <cell r="E3535">
            <v>0.13511763671451554</v>
          </cell>
        </row>
        <row r="3536">
          <cell r="A3536">
            <v>44418.777777777781</v>
          </cell>
          <cell r="E3536">
            <v>0.13511751773835839</v>
          </cell>
        </row>
        <row r="3537">
          <cell r="A3537">
            <v>44418.78125</v>
          </cell>
          <cell r="E3537">
            <v>0.13550785342296232</v>
          </cell>
        </row>
        <row r="3538">
          <cell r="A3538">
            <v>44418.784722222219</v>
          </cell>
          <cell r="E3538">
            <v>0.13531408465289646</v>
          </cell>
        </row>
        <row r="3539">
          <cell r="A3539">
            <v>44418.788194444445</v>
          </cell>
          <cell r="E3539">
            <v>0.13512031839917252</v>
          </cell>
        </row>
        <row r="3540">
          <cell r="A3540">
            <v>44418.791666666664</v>
          </cell>
          <cell r="E3540">
            <v>0.13512010960799364</v>
          </cell>
        </row>
        <row r="3541">
          <cell r="A3541">
            <v>44418.795138888891</v>
          </cell>
          <cell r="E3541">
            <v>0.13570389672760291</v>
          </cell>
        </row>
        <row r="3542">
          <cell r="A3542">
            <v>44418.798611111109</v>
          </cell>
          <cell r="E3542">
            <v>0.13628767617316406</v>
          </cell>
        </row>
        <row r="3543">
          <cell r="A3543">
            <v>44418.802083333336</v>
          </cell>
          <cell r="E3543">
            <v>0.13628745746287657</v>
          </cell>
        </row>
        <row r="3544">
          <cell r="A3544">
            <v>44418.805555555555</v>
          </cell>
          <cell r="E3544">
            <v>0.1374551831420262</v>
          </cell>
        </row>
        <row r="3545">
          <cell r="A3545">
            <v>44418.809027777781</v>
          </cell>
          <cell r="E3545">
            <v>0.13862289151375479</v>
          </cell>
        </row>
        <row r="3546">
          <cell r="A3546">
            <v>44418.8125</v>
          </cell>
          <cell r="E3546">
            <v>0.1392066050768247</v>
          </cell>
        </row>
        <row r="3547">
          <cell r="A3547">
            <v>44418.815972222219</v>
          </cell>
          <cell r="E3547">
            <v>0.13803838801386753</v>
          </cell>
        </row>
        <row r="3548">
          <cell r="A3548">
            <v>44418.819444444445</v>
          </cell>
          <cell r="E3548">
            <v>0.13687018842160895</v>
          </cell>
        </row>
        <row r="3549">
          <cell r="A3549">
            <v>44418.822916666664</v>
          </cell>
          <cell r="E3549">
            <v>0.13686993509647941</v>
          </cell>
        </row>
        <row r="3550">
          <cell r="A3550">
            <v>44418.826388888891</v>
          </cell>
          <cell r="E3550">
            <v>0.13803763612071793</v>
          </cell>
        </row>
        <row r="3551">
          <cell r="A3551">
            <v>44418.829861111109</v>
          </cell>
          <cell r="E3551">
            <v>0.13920532196014368</v>
          </cell>
        </row>
        <row r="3552">
          <cell r="A3552">
            <v>44418.833333333336</v>
          </cell>
          <cell r="E3552">
            <v>0.13920508659554537</v>
          </cell>
        </row>
        <row r="3553">
          <cell r="A3553">
            <v>44418.836805555555</v>
          </cell>
          <cell r="E3553">
            <v>0.13920484870014493</v>
          </cell>
        </row>
        <row r="3554">
          <cell r="A3554">
            <v>44418.840277777781</v>
          </cell>
          <cell r="E3554">
            <v>0.13920461080474453</v>
          </cell>
        </row>
        <row r="3555">
          <cell r="A3555">
            <v>44418.84375</v>
          </cell>
          <cell r="E3555">
            <v>0.13978831440788345</v>
          </cell>
        </row>
        <row r="3556">
          <cell r="A3556">
            <v>44418.847222222219</v>
          </cell>
          <cell r="E3556">
            <v>0.13862021727229185</v>
          </cell>
        </row>
        <row r="3557">
          <cell r="A3557">
            <v>44418.850694444445</v>
          </cell>
          <cell r="E3557">
            <v>0.13745213417857011</v>
          </cell>
        </row>
        <row r="3558">
          <cell r="A3558">
            <v>44418.854166666664</v>
          </cell>
          <cell r="E3558">
            <v>0.13628406512671831</v>
          </cell>
        </row>
        <row r="3559">
          <cell r="A3559">
            <v>44418.857638888891</v>
          </cell>
          <cell r="E3559">
            <v>0.13628387899030342</v>
          </cell>
        </row>
        <row r="3560">
          <cell r="A3560">
            <v>44418.861111111109</v>
          </cell>
          <cell r="E3560">
            <v>0.13628369285388853</v>
          </cell>
        </row>
        <row r="3561">
          <cell r="A3561">
            <v>44418.864583333336</v>
          </cell>
          <cell r="E3561">
            <v>0.13628350671747366</v>
          </cell>
        </row>
        <row r="3562">
          <cell r="A3562">
            <v>44418.868055555555</v>
          </cell>
          <cell r="E3562">
            <v>0.13628335082822618</v>
          </cell>
        </row>
        <row r="3563">
          <cell r="A3563">
            <v>44418.871527777781</v>
          </cell>
          <cell r="E3563">
            <v>0.13628319493897872</v>
          </cell>
        </row>
        <row r="3564">
          <cell r="A3564">
            <v>44418.875</v>
          </cell>
          <cell r="E3564">
            <v>0.13628303904973127</v>
          </cell>
        </row>
        <row r="3565">
          <cell r="A3565">
            <v>44418.878472222219</v>
          </cell>
          <cell r="E3565">
            <v>0.13745072048066295</v>
          </cell>
        </row>
        <row r="3566">
          <cell r="A3566">
            <v>44418.881944444445</v>
          </cell>
          <cell r="E3566">
            <v>0.13861839211494126</v>
          </cell>
        </row>
        <row r="3567">
          <cell r="A3567">
            <v>44418.885416666664</v>
          </cell>
          <cell r="E3567">
            <v>0.13939567133919181</v>
          </cell>
        </row>
        <row r="3568">
          <cell r="A3568">
            <v>44418.888888888891</v>
          </cell>
          <cell r="E3568">
            <v>0.1390051553226872</v>
          </cell>
        </row>
        <row r="3569">
          <cell r="A3569">
            <v>44418.892361111109</v>
          </cell>
          <cell r="E3569">
            <v>0.13861464219899736</v>
          </cell>
        </row>
        <row r="3570">
          <cell r="A3570">
            <v>44418.895833333336</v>
          </cell>
          <cell r="E3570">
            <v>0.13744671198625075</v>
          </cell>
        </row>
        <row r="3571">
          <cell r="A3571">
            <v>44418.899305555555</v>
          </cell>
          <cell r="E3571">
            <v>0.13744661566182231</v>
          </cell>
        </row>
        <row r="3572">
          <cell r="A3572">
            <v>44418.902777777781</v>
          </cell>
          <cell r="E3572">
            <v>0.13744651933739241</v>
          </cell>
        </row>
        <row r="3573">
          <cell r="A3573">
            <v>44418.90625</v>
          </cell>
          <cell r="E3573">
            <v>0.13861421147233424</v>
          </cell>
        </row>
        <row r="3574">
          <cell r="A3574">
            <v>44418.909722222219</v>
          </cell>
          <cell r="E3574">
            <v>0.13861409445410824</v>
          </cell>
        </row>
        <row r="3575">
          <cell r="A3575">
            <v>44418.913194444445</v>
          </cell>
          <cell r="E3575">
            <v>0.13861397743588225</v>
          </cell>
        </row>
        <row r="3576">
          <cell r="A3576">
            <v>44418.916666666664</v>
          </cell>
          <cell r="E3576">
            <v>0.13822682577193335</v>
          </cell>
        </row>
        <row r="3577">
          <cell r="A3577">
            <v>44418.920138888891</v>
          </cell>
          <cell r="E3577">
            <v>0.13783969370082477</v>
          </cell>
        </row>
        <row r="3578">
          <cell r="A3578">
            <v>44418.923611111109</v>
          </cell>
          <cell r="E3578">
            <v>0.13745256379431012</v>
          </cell>
        </row>
        <row r="3579">
          <cell r="A3579">
            <v>44418.927083333336</v>
          </cell>
          <cell r="E3579">
            <v>0.13745246745122139</v>
          </cell>
        </row>
        <row r="3580">
          <cell r="A3580">
            <v>44418.930555555555</v>
          </cell>
          <cell r="E3580">
            <v>0.1368685057393885</v>
          </cell>
        </row>
        <row r="3581">
          <cell r="A3581">
            <v>44418.934027777781</v>
          </cell>
          <cell r="E3581">
            <v>0.13628454672163529</v>
          </cell>
        </row>
        <row r="3582">
          <cell r="A3582">
            <v>44418.9375</v>
          </cell>
          <cell r="E3582">
            <v>0.13570059039796178</v>
          </cell>
        </row>
        <row r="3583">
          <cell r="A3583">
            <v>44418.940972222219</v>
          </cell>
          <cell r="E3583">
            <v>0.13628436056656013</v>
          </cell>
        </row>
        <row r="3584">
          <cell r="A3584">
            <v>44418.944444444445</v>
          </cell>
          <cell r="E3584">
            <v>0.13686812689813588</v>
          </cell>
        </row>
        <row r="3585">
          <cell r="A3585">
            <v>44418.947916666664</v>
          </cell>
          <cell r="E3585">
            <v>0.1378389142977394</v>
          </cell>
        </row>
        <row r="3586">
          <cell r="A3586">
            <v>44418.951388888891</v>
          </cell>
          <cell r="E3586">
            <v>0.1376419855018203</v>
          </cell>
        </row>
        <row r="3587">
          <cell r="A3587">
            <v>44418.954861111109</v>
          </cell>
          <cell r="E3587">
            <v>0.13744505761419093</v>
          </cell>
        </row>
        <row r="3588">
          <cell r="A3588">
            <v>44418.958333333336</v>
          </cell>
          <cell r="E3588">
            <v>0.13744497814653747</v>
          </cell>
        </row>
        <row r="3589">
          <cell r="A3589">
            <v>44418.961805555555</v>
          </cell>
          <cell r="E3589">
            <v>0.13802875727417535</v>
          </cell>
        </row>
        <row r="3590">
          <cell r="A3590">
            <v>44418.965277777781</v>
          </cell>
          <cell r="E3590">
            <v>0.13861253338117846</v>
          </cell>
        </row>
        <row r="3591">
          <cell r="A3591">
            <v>44418.96875</v>
          </cell>
          <cell r="E3591">
            <v>0.13861244126044733</v>
          </cell>
        </row>
        <row r="3592">
          <cell r="A3592">
            <v>44418.972222222219</v>
          </cell>
          <cell r="E3592">
            <v>0.13861235909871419</v>
          </cell>
        </row>
        <row r="3593">
          <cell r="A3593">
            <v>44418.975694444445</v>
          </cell>
          <cell r="E3593">
            <v>0.13861227693698105</v>
          </cell>
        </row>
        <row r="3594">
          <cell r="A3594">
            <v>44418.979166666664</v>
          </cell>
          <cell r="E3594">
            <v>0.13802833360926806</v>
          </cell>
        </row>
        <row r="3595">
          <cell r="A3595">
            <v>44418.982638888891</v>
          </cell>
          <cell r="E3595">
            <v>0.13744439056752403</v>
          </cell>
        </row>
        <row r="3596">
          <cell r="A3596">
            <v>44418.986111111109</v>
          </cell>
          <cell r="E3596">
            <v>0.13686045030149846</v>
          </cell>
        </row>
        <row r="3597">
          <cell r="A3597">
            <v>44418.989583333336</v>
          </cell>
          <cell r="E3597">
            <v>0.13686036981359354</v>
          </cell>
        </row>
        <row r="3598">
          <cell r="A3598">
            <v>44418.993055555555</v>
          </cell>
          <cell r="E3598">
            <v>0.13802802014621524</v>
          </cell>
        </row>
        <row r="3599">
          <cell r="A3599">
            <v>44418.996527777781</v>
          </cell>
          <cell r="E3599">
            <v>0.13919566623362045</v>
          </cell>
        </row>
        <row r="3600">
          <cell r="A3600">
            <v>44419</v>
          </cell>
          <cell r="E3600">
            <v>0.14036330807580921</v>
          </cell>
        </row>
        <row r="3601">
          <cell r="A3601">
            <v>44419.003472222219</v>
          </cell>
          <cell r="E3601">
            <v>0.13977938482983618</v>
          </cell>
        </row>
        <row r="3602">
          <cell r="A3602">
            <v>44419.006944444445</v>
          </cell>
          <cell r="E3602">
            <v>0.13919546378811018</v>
          </cell>
        </row>
        <row r="3603">
          <cell r="A3603">
            <v>44419.010416666664</v>
          </cell>
          <cell r="E3603">
            <v>0.13861154495063119</v>
          </cell>
        </row>
        <row r="3604">
          <cell r="A3604">
            <v>44419.013888888891</v>
          </cell>
          <cell r="E3604">
            <v>0.13861149515564142</v>
          </cell>
        </row>
        <row r="3605">
          <cell r="A3605">
            <v>44419.017361111109</v>
          </cell>
          <cell r="E3605">
            <v>0.13861144536065162</v>
          </cell>
        </row>
        <row r="3606">
          <cell r="A3606">
            <v>44419.020833333336</v>
          </cell>
          <cell r="E3606">
            <v>0.13822438770678844</v>
          </cell>
        </row>
        <row r="3607">
          <cell r="A3607">
            <v>44419.024305555555</v>
          </cell>
          <cell r="E3607">
            <v>0.13725346712494729</v>
          </cell>
        </row>
        <row r="3608">
          <cell r="A3608">
            <v>44419.027777777781</v>
          </cell>
          <cell r="E3608">
            <v>0.13628255020845403</v>
          </cell>
        </row>
        <row r="3609">
          <cell r="A3609">
            <v>44419.03125</v>
          </cell>
          <cell r="E3609">
            <v>0.13666949304833825</v>
          </cell>
        </row>
        <row r="3610">
          <cell r="A3610">
            <v>44419.034722222219</v>
          </cell>
          <cell r="E3610">
            <v>0.1382241315868136</v>
          </cell>
        </row>
        <row r="3611">
          <cell r="A3611">
            <v>44419.038194444445</v>
          </cell>
          <cell r="E3611">
            <v>0.13977876512526366</v>
          </cell>
        </row>
        <row r="3612">
          <cell r="A3612">
            <v>44419.041666666664</v>
          </cell>
          <cell r="E3612">
            <v>0.14036254792338101</v>
          </cell>
        </row>
        <row r="3613">
          <cell r="A3613">
            <v>44419.045138888891</v>
          </cell>
          <cell r="E3613">
            <v>0.14036251396468147</v>
          </cell>
        </row>
        <row r="3614">
          <cell r="A3614">
            <v>44419.048611111109</v>
          </cell>
          <cell r="E3614">
            <v>0.14036248000598195</v>
          </cell>
        </row>
        <row r="3615">
          <cell r="A3615">
            <v>44419.052083333336</v>
          </cell>
          <cell r="E3615">
            <v>0.13977860569919107</v>
          </cell>
        </row>
        <row r="3616">
          <cell r="A3616">
            <v>44419.055555555555</v>
          </cell>
          <cell r="E3616">
            <v>0.13861087520801857</v>
          </cell>
        </row>
        <row r="3617">
          <cell r="A3617">
            <v>44419.059027777781</v>
          </cell>
          <cell r="E3617">
            <v>0.13744314798239723</v>
          </cell>
        </row>
        <row r="3618">
          <cell r="A3618">
            <v>44419.0625</v>
          </cell>
          <cell r="E3618">
            <v>0.13685926192125503</v>
          </cell>
        </row>
        <row r="3619">
          <cell r="A3619">
            <v>44419.065972222219</v>
          </cell>
          <cell r="E3619">
            <v>0.13744306610663307</v>
          </cell>
        </row>
        <row r="3620">
          <cell r="A3620">
            <v>44419.069444444445</v>
          </cell>
          <cell r="E3620">
            <v>0.1380268691490682</v>
          </cell>
        </row>
        <row r="3621">
          <cell r="A3621">
            <v>44419.072916666664</v>
          </cell>
          <cell r="E3621">
            <v>0.13861067104856045</v>
          </cell>
        </row>
        <row r="3622">
          <cell r="A3622">
            <v>44419.076388888891</v>
          </cell>
          <cell r="E3622">
            <v>0.13861063868181708</v>
          </cell>
        </row>
        <row r="3623">
          <cell r="A3623">
            <v>44419.079861111109</v>
          </cell>
          <cell r="E3623">
            <v>0.13861060631507371</v>
          </cell>
        </row>
        <row r="3624">
          <cell r="A3624">
            <v>44419.083333333336</v>
          </cell>
          <cell r="E3624">
            <v>0.13919440854088783</v>
          </cell>
        </row>
        <row r="3625">
          <cell r="A3625">
            <v>44419.086805555555</v>
          </cell>
          <cell r="E3625">
            <v>0.13919437564349241</v>
          </cell>
        </row>
        <row r="3626">
          <cell r="A3626">
            <v>44419.090277777781</v>
          </cell>
          <cell r="E3626">
            <v>0.13919434274609699</v>
          </cell>
        </row>
        <row r="3627">
          <cell r="A3627">
            <v>44419.09375</v>
          </cell>
          <cell r="E3627">
            <v>0.13919430984870157</v>
          </cell>
        </row>
        <row r="3628">
          <cell r="A3628">
            <v>44419.097222222219</v>
          </cell>
          <cell r="E3628">
            <v>0.13919427442073876</v>
          </cell>
        </row>
        <row r="3629">
          <cell r="A3629">
            <v>44419.100694444445</v>
          </cell>
          <cell r="E3629">
            <v>0.13919423899277297</v>
          </cell>
        </row>
        <row r="3630">
          <cell r="A3630">
            <v>44419.104166666664</v>
          </cell>
          <cell r="E3630">
            <v>0.13900070519567254</v>
          </cell>
        </row>
        <row r="3631">
          <cell r="A3631">
            <v>44419.107638888891</v>
          </cell>
          <cell r="E3631">
            <v>0.13822332628650963</v>
          </cell>
        </row>
        <row r="3632">
          <cell r="A3632">
            <v>44419.111111111109</v>
          </cell>
          <cell r="E3632">
            <v>0.13744594955126932</v>
          </cell>
        </row>
        <row r="3633">
          <cell r="A3633">
            <v>44419.114583333336</v>
          </cell>
          <cell r="E3633">
            <v>0.13686207254736493</v>
          </cell>
        </row>
        <row r="3634">
          <cell r="A3634">
            <v>44419.118055555555</v>
          </cell>
          <cell r="E3634">
            <v>0.13744587007591846</v>
          </cell>
        </row>
        <row r="3635">
          <cell r="A3635">
            <v>44419.121527777781</v>
          </cell>
          <cell r="E3635">
            <v>0.13802966654316493</v>
          </cell>
        </row>
        <row r="3636">
          <cell r="A3636">
            <v>44419.125</v>
          </cell>
          <cell r="E3636">
            <v>0.13744580745897539</v>
          </cell>
        </row>
        <row r="3637">
          <cell r="A3637">
            <v>44419.128472222219</v>
          </cell>
          <cell r="E3637">
            <v>0.13686194943608704</v>
          </cell>
        </row>
        <row r="3638">
          <cell r="A3638">
            <v>44419.131944444445</v>
          </cell>
          <cell r="E3638">
            <v>0.13627809247450576</v>
          </cell>
        </row>
        <row r="3639">
          <cell r="A3639">
            <v>44419.135416666664</v>
          </cell>
          <cell r="E3639">
            <v>0.13686188788044806</v>
          </cell>
        </row>
        <row r="3640">
          <cell r="A3640">
            <v>44419.138888888891</v>
          </cell>
          <cell r="E3640">
            <v>0.13686185473510401</v>
          </cell>
        </row>
        <row r="3641">
          <cell r="A3641">
            <v>44419.142361111109</v>
          </cell>
          <cell r="E3641">
            <v>0.13686182158975996</v>
          </cell>
        </row>
        <row r="3642">
          <cell r="A3642">
            <v>44419.145833333336</v>
          </cell>
          <cell r="E3642">
            <v>0.1368617884444159</v>
          </cell>
        </row>
        <row r="3643">
          <cell r="A3643">
            <v>44419.149305555555</v>
          </cell>
          <cell r="E3643">
            <v>0.13802940448268608</v>
          </cell>
        </row>
        <row r="3644">
          <cell r="A3644">
            <v>44419.152777777781</v>
          </cell>
          <cell r="E3644">
            <v>0.139197018398348</v>
          </cell>
        </row>
        <row r="3645">
          <cell r="A3645">
            <v>44419.15625</v>
          </cell>
          <cell r="E3645">
            <v>0.13978080784466246</v>
          </cell>
        </row>
        <row r="3646">
          <cell r="A3646">
            <v>44419.159722222219</v>
          </cell>
          <cell r="E3646">
            <v>0.13978077441358266</v>
          </cell>
        </row>
        <row r="3647">
          <cell r="A3647">
            <v>44419.163194444445</v>
          </cell>
          <cell r="E3647">
            <v>0.1397807409825029</v>
          </cell>
        </row>
        <row r="3648">
          <cell r="A3648">
            <v>44419.166666666664</v>
          </cell>
          <cell r="E3648">
            <v>0.13919688679663711</v>
          </cell>
        </row>
        <row r="3649">
          <cell r="A3649">
            <v>44419.170138888891</v>
          </cell>
          <cell r="E3649">
            <v>0.13861303118209567</v>
          </cell>
        </row>
        <row r="3650">
          <cell r="A3650">
            <v>44419.173611111109</v>
          </cell>
          <cell r="E3650">
            <v>0.13802917671049417</v>
          </cell>
        </row>
        <row r="3651">
          <cell r="A3651">
            <v>44419.177083333336</v>
          </cell>
          <cell r="E3651">
            <v>0.13861296146257887</v>
          </cell>
        </row>
        <row r="3652">
          <cell r="A3652">
            <v>44419.180555555555</v>
          </cell>
          <cell r="E3652">
            <v>0.13978054039602125</v>
          </cell>
        </row>
        <row r="3653">
          <cell r="A3653">
            <v>44419.184027777781</v>
          </cell>
          <cell r="E3653">
            <v>0.14094811557408576</v>
          </cell>
        </row>
        <row r="3654">
          <cell r="A3654">
            <v>44419.1875</v>
          </cell>
          <cell r="E3654">
            <v>0.1415318707729297</v>
          </cell>
        </row>
        <row r="3655">
          <cell r="A3655">
            <v>44419.190972222219</v>
          </cell>
          <cell r="E3655">
            <v>0.14036416778936051</v>
          </cell>
        </row>
        <row r="3656">
          <cell r="A3656">
            <v>44419.194444444445</v>
          </cell>
          <cell r="E3656">
            <v>0.1391964692142853</v>
          </cell>
        </row>
        <row r="3657">
          <cell r="A3657">
            <v>44419.197916666664</v>
          </cell>
          <cell r="E3657">
            <v>0.13802877504770417</v>
          </cell>
        </row>
        <row r="3658">
          <cell r="A3658">
            <v>44419.201388888891</v>
          </cell>
          <cell r="E3658">
            <v>0.13802866238618988</v>
          </cell>
        </row>
        <row r="3659">
          <cell r="A3659">
            <v>44419.204861111109</v>
          </cell>
          <cell r="E3659">
            <v>0.13802854972467563</v>
          </cell>
        </row>
        <row r="3660">
          <cell r="A3660">
            <v>44419.208333333336</v>
          </cell>
          <cell r="E3660">
            <v>0.13802843706316137</v>
          </cell>
        </row>
        <row r="3661">
          <cell r="A3661">
            <v>44419.211805555555</v>
          </cell>
          <cell r="E3661">
            <v>0.13802832195248371</v>
          </cell>
        </row>
        <row r="3662">
          <cell r="A3662">
            <v>44419.215277777781</v>
          </cell>
          <cell r="E3662">
            <v>0.13802820684180611</v>
          </cell>
        </row>
        <row r="3663">
          <cell r="A3663">
            <v>44419.21875</v>
          </cell>
          <cell r="E3663">
            <v>0.13802809173112848</v>
          </cell>
        </row>
        <row r="3664">
          <cell r="A3664">
            <v>44419.222222222219</v>
          </cell>
          <cell r="E3664">
            <v>0.13861182603044808</v>
          </cell>
        </row>
        <row r="3665">
          <cell r="A3665">
            <v>44419.225694444445</v>
          </cell>
          <cell r="E3665">
            <v>0.13919555812551773</v>
          </cell>
        </row>
        <row r="3666">
          <cell r="A3666">
            <v>44419.229166666664</v>
          </cell>
          <cell r="E3666">
            <v>0.13977928801634329</v>
          </cell>
        </row>
        <row r="3667">
          <cell r="A3667">
            <v>44419.232638888891</v>
          </cell>
          <cell r="E3667">
            <v>0.14036300002827343</v>
          </cell>
        </row>
        <row r="3668">
          <cell r="A3668">
            <v>44419.236111111109</v>
          </cell>
          <cell r="E3668">
            <v>0.14094670934612685</v>
          </cell>
        </row>
        <row r="3669">
          <cell r="A3669">
            <v>44419.239583333336</v>
          </cell>
          <cell r="E3669">
            <v>0.14094662178853398</v>
          </cell>
        </row>
        <row r="3670">
          <cell r="A3670">
            <v>44419.243055555555</v>
          </cell>
          <cell r="E3670">
            <v>0.14036274923394601</v>
          </cell>
        </row>
        <row r="3671">
          <cell r="A3671">
            <v>44419.246527777781</v>
          </cell>
          <cell r="E3671">
            <v>0.13977887912851844</v>
          </cell>
        </row>
        <row r="3672">
          <cell r="A3672">
            <v>44419.25</v>
          </cell>
          <cell r="E3672">
            <v>0.13919501147225716</v>
          </cell>
        </row>
        <row r="3673">
          <cell r="A3673">
            <v>44419.253472222219</v>
          </cell>
          <cell r="E3673">
            <v>0.13861115373510452</v>
          </cell>
        </row>
        <row r="3674">
          <cell r="A3674">
            <v>44419.256944444445</v>
          </cell>
          <cell r="E3674">
            <v>0.13802729820220189</v>
          </cell>
        </row>
        <row r="3675">
          <cell r="A3675">
            <v>44419.260416666664</v>
          </cell>
          <cell r="E3675">
            <v>0.13802723207479134</v>
          </cell>
        </row>
        <row r="3676">
          <cell r="A3676">
            <v>44419.263888888891</v>
          </cell>
          <cell r="E3676">
            <v>0.13802716839654411</v>
          </cell>
        </row>
        <row r="3677">
          <cell r="A3677">
            <v>44419.267361111109</v>
          </cell>
          <cell r="E3677">
            <v>0.13802710471829693</v>
          </cell>
        </row>
        <row r="3678">
          <cell r="A3678">
            <v>44419.270833333336</v>
          </cell>
          <cell r="E3678">
            <v>0.13861082505738245</v>
          </cell>
        </row>
        <row r="3679">
          <cell r="A3679">
            <v>44419.274305555555</v>
          </cell>
          <cell r="E3679">
            <v>0.13919459135910323</v>
          </cell>
        </row>
        <row r="3680">
          <cell r="A3680">
            <v>44419.277777777781</v>
          </cell>
          <cell r="E3680">
            <v>0.13977835708934958</v>
          </cell>
        </row>
        <row r="3681">
          <cell r="A3681">
            <v>44419.28125</v>
          </cell>
          <cell r="E3681">
            <v>0.13919455592787339</v>
          </cell>
        </row>
        <row r="3682">
          <cell r="A3682">
            <v>44419.284722222219</v>
          </cell>
          <cell r="E3682">
            <v>0.13861079019762407</v>
          </cell>
        </row>
        <row r="3683">
          <cell r="A3683">
            <v>44419.288194444445</v>
          </cell>
          <cell r="E3683">
            <v>0.13802702389590626</v>
          </cell>
        </row>
        <row r="3684">
          <cell r="A3684">
            <v>44419.291666666664</v>
          </cell>
          <cell r="E3684">
            <v>0.13763673972560331</v>
          </cell>
        </row>
        <row r="3685">
          <cell r="A3685">
            <v>44419.295138888891</v>
          </cell>
          <cell r="E3685">
            <v>0.13841408816110951</v>
          </cell>
        </row>
        <row r="3686">
          <cell r="A3686">
            <v>44419.298611111109</v>
          </cell>
          <cell r="E3686">
            <v>0.13919144018359333</v>
          </cell>
        </row>
        <row r="3687">
          <cell r="A3687">
            <v>44419.302083333336</v>
          </cell>
          <cell r="E3687">
            <v>0.14074940382549578</v>
          </cell>
        </row>
        <row r="3688">
          <cell r="A3688">
            <v>44419.305555555555</v>
          </cell>
          <cell r="E3688">
            <v>0.14055605108174962</v>
          </cell>
        </row>
        <row r="3689">
          <cell r="A3689">
            <v>44419.309027777781</v>
          </cell>
          <cell r="E3689">
            <v>0.14036269698512779</v>
          </cell>
        </row>
        <row r="3690">
          <cell r="A3690">
            <v>44419.3125</v>
          </cell>
          <cell r="E3690">
            <v>0.13880493113462547</v>
          </cell>
        </row>
        <row r="3691">
          <cell r="A3691">
            <v>44419.315972222219</v>
          </cell>
          <cell r="E3691">
            <v>0.13783092625949378</v>
          </cell>
        </row>
        <row r="3692">
          <cell r="A3692">
            <v>44419.319444444445</v>
          </cell>
          <cell r="E3692">
            <v>0.13685691593555679</v>
          </cell>
        </row>
        <row r="3693">
          <cell r="A3693">
            <v>44419.322916666664</v>
          </cell>
          <cell r="E3693">
            <v>0.13685701062720967</v>
          </cell>
        </row>
        <row r="3694">
          <cell r="A3694">
            <v>44419.326388888891</v>
          </cell>
          <cell r="E3694">
            <v>0.13744088917455047</v>
          </cell>
        </row>
        <row r="3695">
          <cell r="A3695">
            <v>44419.329861111109</v>
          </cell>
          <cell r="E3695">
            <v>0.13802477041597394</v>
          </cell>
        </row>
        <row r="3696">
          <cell r="A3696">
            <v>44419.333333333336</v>
          </cell>
          <cell r="E3696">
            <v>0.13802485123066574</v>
          </cell>
        </row>
        <row r="3697">
          <cell r="A3697">
            <v>44419.336805555555</v>
          </cell>
          <cell r="E3697">
            <v>0.13802491735177846</v>
          </cell>
        </row>
        <row r="3698">
          <cell r="A3698">
            <v>44419.340277777781</v>
          </cell>
          <cell r="E3698">
            <v>0.13802498347289116</v>
          </cell>
        </row>
        <row r="3699">
          <cell r="A3699">
            <v>44419.34375</v>
          </cell>
          <cell r="E3699">
            <v>0.13919266244836165</v>
          </cell>
        </row>
        <row r="3700">
          <cell r="A3700">
            <v>44419.347222222219</v>
          </cell>
          <cell r="E3700">
            <v>0.13977667458660198</v>
          </cell>
        </row>
        <row r="3701">
          <cell r="A3701">
            <v>44419.350694444445</v>
          </cell>
          <cell r="E3701">
            <v>0.14036069325594458</v>
          </cell>
        </row>
        <row r="3702">
          <cell r="A3702">
            <v>44419.354166666664</v>
          </cell>
          <cell r="E3702">
            <v>0.14036090223255712</v>
          </cell>
        </row>
        <row r="3703">
          <cell r="A3703">
            <v>44419.357638888891</v>
          </cell>
          <cell r="E3703">
            <v>0.14036139855201196</v>
          </cell>
        </row>
        <row r="3704">
          <cell r="A3704">
            <v>44419.361111111109</v>
          </cell>
          <cell r="E3704">
            <v>0.14036189487146677</v>
          </cell>
        </row>
        <row r="3705">
          <cell r="A3705">
            <v>44419.364583333336</v>
          </cell>
          <cell r="E3705">
            <v>0.13977855170003745</v>
          </cell>
        </row>
        <row r="3706">
          <cell r="A3706">
            <v>44419.368055555555</v>
          </cell>
          <cell r="E3706">
            <v>0.13919535244307951</v>
          </cell>
        </row>
        <row r="3707">
          <cell r="A3707">
            <v>44419.371527777781</v>
          </cell>
          <cell r="E3707">
            <v>0.13861213253151067</v>
          </cell>
        </row>
        <row r="3708">
          <cell r="A3708">
            <v>44419.375</v>
          </cell>
          <cell r="E3708">
            <v>0.13861276243813148</v>
          </cell>
        </row>
        <row r="3709">
          <cell r="A3709">
            <v>44419.378472222219</v>
          </cell>
          <cell r="E3709">
            <v>0.13861314585955281</v>
          </cell>
        </row>
        <row r="3710">
          <cell r="A3710">
            <v>44419.381944444445</v>
          </cell>
          <cell r="E3710">
            <v>0.13861352928097417</v>
          </cell>
        </row>
        <row r="3711">
          <cell r="A3711">
            <v>44419.385416666664</v>
          </cell>
          <cell r="E3711">
            <v>0.13861391270239554</v>
          </cell>
        </row>
        <row r="3712">
          <cell r="A3712">
            <v>44419.388888888891</v>
          </cell>
          <cell r="E3712">
            <v>0.13978194850393913</v>
          </cell>
        </row>
        <row r="3713">
          <cell r="A3713">
            <v>44419.392361111109</v>
          </cell>
          <cell r="E3713">
            <v>0.14095000063323845</v>
          </cell>
        </row>
        <row r="3714">
          <cell r="A3714">
            <v>44419.395833333336</v>
          </cell>
          <cell r="E3714">
            <v>0.14211806909029345</v>
          </cell>
        </row>
        <row r="3715">
          <cell r="A3715">
            <v>44419.399305555555</v>
          </cell>
          <cell r="E3715">
            <v>0.14095049409626903</v>
          </cell>
        </row>
        <row r="3716">
          <cell r="A3716">
            <v>44419.402777777781</v>
          </cell>
          <cell r="E3716">
            <v>0.13978290506037475</v>
          </cell>
        </row>
        <row r="3717">
          <cell r="A3717">
            <v>44419.40625</v>
          </cell>
          <cell r="E3717">
            <v>0.13822825167063932</v>
          </cell>
        </row>
        <row r="3718">
          <cell r="A3718">
            <v>44419.409722222219</v>
          </cell>
          <cell r="E3718">
            <v>0.13842537844782704</v>
          </cell>
        </row>
        <row r="3719">
          <cell r="A3719">
            <v>44419.413194444445</v>
          </cell>
          <cell r="E3719">
            <v>0.13862250817007538</v>
          </cell>
        </row>
        <row r="3720">
          <cell r="A3720">
            <v>44419.416666666664</v>
          </cell>
          <cell r="E3720">
            <v>0.13862277462318701</v>
          </cell>
        </row>
        <row r="3721">
          <cell r="A3721">
            <v>44419.420138888891</v>
          </cell>
          <cell r="E3721">
            <v>0.13842957452389376</v>
          </cell>
        </row>
        <row r="3722">
          <cell r="A3722">
            <v>44419.423611111109</v>
          </cell>
          <cell r="E3722">
            <v>0.13823637082596316</v>
          </cell>
        </row>
        <row r="3723">
          <cell r="A3723">
            <v>44419.427083333336</v>
          </cell>
          <cell r="E3723">
            <v>0.13862710502793305</v>
          </cell>
        </row>
        <row r="3724">
          <cell r="A3724">
            <v>44419.430555555555</v>
          </cell>
          <cell r="E3724">
            <v>0.13882110816847013</v>
          </cell>
        </row>
        <row r="3725">
          <cell r="A3725">
            <v>44419.434027777781</v>
          </cell>
          <cell r="E3725">
            <v>0.13901511636874542</v>
          </cell>
        </row>
        <row r="3726">
          <cell r="A3726">
            <v>44419.4375</v>
          </cell>
          <cell r="E3726">
            <v>0.13920912962875895</v>
          </cell>
        </row>
        <row r="3727">
          <cell r="A3727">
            <v>44419.440972222219</v>
          </cell>
          <cell r="E3727">
            <v>0.13862589486383076</v>
          </cell>
        </row>
        <row r="3728">
          <cell r="A3728">
            <v>44419.444444444445</v>
          </cell>
          <cell r="E3728">
            <v>0.13804263617874046</v>
          </cell>
        </row>
        <row r="3729">
          <cell r="A3729">
            <v>44419.447916666664</v>
          </cell>
          <cell r="E3729">
            <v>0.13745935357348807</v>
          </cell>
        </row>
        <row r="3730">
          <cell r="A3730">
            <v>44419.451388888891</v>
          </cell>
          <cell r="E3730">
            <v>0.1374602856928715</v>
          </cell>
        </row>
        <row r="3731">
          <cell r="A3731">
            <v>44419.454861111109</v>
          </cell>
          <cell r="E3731">
            <v>0.1374612178122549</v>
          </cell>
        </row>
        <row r="3732">
          <cell r="A3732">
            <v>44419.458333333336</v>
          </cell>
          <cell r="E3732">
            <v>0.13746214993163833</v>
          </cell>
        </row>
        <row r="3733">
          <cell r="A3733">
            <v>44419.461805555555</v>
          </cell>
          <cell r="E3733">
            <v>0.13746350596061213</v>
          </cell>
        </row>
        <row r="3734">
          <cell r="A3734">
            <v>44419.465277777781</v>
          </cell>
          <cell r="E3734">
            <v>0.13746486198958596</v>
          </cell>
        </row>
        <row r="3735">
          <cell r="A3735">
            <v>44419.46875</v>
          </cell>
          <cell r="E3735">
            <v>0.13785340388822381</v>
          </cell>
        </row>
        <row r="3736">
          <cell r="A3736">
            <v>44419.472222222219</v>
          </cell>
          <cell r="E3736">
            <v>0.13707330895176742</v>
          </cell>
        </row>
        <row r="3737">
          <cell r="A3737">
            <v>44419.475694444445</v>
          </cell>
          <cell r="E3737">
            <v>0.13629317035022723</v>
          </cell>
        </row>
        <row r="3738">
          <cell r="A3738">
            <v>44419.479166666664</v>
          </cell>
          <cell r="E3738">
            <v>0.13570993534201548</v>
          </cell>
        </row>
        <row r="3739">
          <cell r="A3739">
            <v>44419.482638888891</v>
          </cell>
          <cell r="E3739">
            <v>0.13571092731522069</v>
          </cell>
        </row>
        <row r="3740">
          <cell r="A3740">
            <v>44419.486111111109</v>
          </cell>
          <cell r="E3740">
            <v>0.13571191928842291</v>
          </cell>
        </row>
        <row r="3741">
          <cell r="A3741">
            <v>44419.489583333336</v>
          </cell>
          <cell r="E3741">
            <v>0.13571291126162813</v>
          </cell>
        </row>
        <row r="3742">
          <cell r="A3742">
            <v>44419.493055555555</v>
          </cell>
          <cell r="E3742">
            <v>0.13688226252373578</v>
          </cell>
        </row>
        <row r="3743">
          <cell r="A3743">
            <v>44419.496527777781</v>
          </cell>
          <cell r="E3743">
            <v>0.13805167681098338</v>
          </cell>
        </row>
        <row r="3744">
          <cell r="A3744">
            <v>44419.5</v>
          </cell>
          <cell r="E3744">
            <v>0.13863688811068275</v>
          </cell>
        </row>
        <row r="3745">
          <cell r="A3745">
            <v>44419.503472222219</v>
          </cell>
          <cell r="E3745">
            <v>0.13746937712425969</v>
          </cell>
        </row>
        <row r="3746">
          <cell r="A3746">
            <v>44419.506944444445</v>
          </cell>
          <cell r="E3746">
            <v>0.1363017969081525</v>
          </cell>
        </row>
        <row r="3747">
          <cell r="A3747">
            <v>44419.510416666664</v>
          </cell>
          <cell r="E3747">
            <v>0.1355248057388676</v>
          </cell>
        </row>
        <row r="3748">
          <cell r="A3748">
            <v>44419.513888888891</v>
          </cell>
          <cell r="E3748">
            <v>0.13474786162897365</v>
          </cell>
        </row>
        <row r="3749">
          <cell r="A3749">
            <v>44419.517361111109</v>
          </cell>
          <cell r="E3749">
            <v>0.133970866866648</v>
          </cell>
        </row>
        <row r="3750">
          <cell r="A3750">
            <v>44419.520833333336</v>
          </cell>
          <cell r="E3750">
            <v>0.13338750002347319</v>
          </cell>
        </row>
        <row r="3751">
          <cell r="A3751">
            <v>44419.524305555555</v>
          </cell>
          <cell r="E3751">
            <v>0.13397287020063256</v>
          </cell>
        </row>
        <row r="3752">
          <cell r="A3752">
            <v>44419.527777777781</v>
          </cell>
          <cell r="E3752">
            <v>0.134558277931633</v>
          </cell>
        </row>
        <row r="3753">
          <cell r="A3753">
            <v>44419.53125</v>
          </cell>
          <cell r="E3753">
            <v>0.13455929188526145</v>
          </cell>
        </row>
        <row r="3754">
          <cell r="A3754">
            <v>44419.534722222219</v>
          </cell>
          <cell r="E3754">
            <v>0.13416945034735459</v>
          </cell>
        </row>
        <row r="3755">
          <cell r="A3755">
            <v>44419.538194444445</v>
          </cell>
          <cell r="E3755">
            <v>0.13377958643109078</v>
          </cell>
        </row>
        <row r="3756">
          <cell r="A3756">
            <v>44419.541666666664</v>
          </cell>
          <cell r="E3756">
            <v>0.13436494933307022</v>
          </cell>
        </row>
        <row r="3757">
          <cell r="A3757">
            <v>44419.545138888891</v>
          </cell>
          <cell r="E3757">
            <v>0.13573166795414832</v>
          </cell>
        </row>
        <row r="3758">
          <cell r="A3758">
            <v>44419.548611111109</v>
          </cell>
          <cell r="E3758">
            <v>0.13709844515128619</v>
          </cell>
        </row>
        <row r="3759">
          <cell r="A3759">
            <v>44419.552083333336</v>
          </cell>
          <cell r="E3759">
            <v>0.13709917620625273</v>
          </cell>
        </row>
        <row r="3760">
          <cell r="A3760">
            <v>44419.555555555555</v>
          </cell>
          <cell r="E3760">
            <v>0.13631814903098705</v>
          </cell>
        </row>
        <row r="3761">
          <cell r="A3761">
            <v>44419.559027777781</v>
          </cell>
          <cell r="E3761">
            <v>0.13553709565667107</v>
          </cell>
        </row>
        <row r="3762">
          <cell r="A3762">
            <v>44419.5625</v>
          </cell>
          <cell r="E3762">
            <v>0.13553764096639059</v>
          </cell>
        </row>
        <row r="3763">
          <cell r="A3763">
            <v>44419.565972222219</v>
          </cell>
          <cell r="E3763">
            <v>0.1353439658663281</v>
          </cell>
        </row>
        <row r="3764">
          <cell r="A3764">
            <v>44419.569444444445</v>
          </cell>
          <cell r="E3764">
            <v>0.13515029003571369</v>
          </cell>
        </row>
        <row r="3765">
          <cell r="A3765">
            <v>44419.572916666664</v>
          </cell>
          <cell r="E3765">
            <v>0.13417498417037332</v>
          </cell>
        </row>
        <row r="3766">
          <cell r="A3766">
            <v>44419.576388888891</v>
          </cell>
          <cell r="E3766">
            <v>0.13436851544273476</v>
          </cell>
        </row>
        <row r="3767">
          <cell r="A3767">
            <v>44419.579861111109</v>
          </cell>
          <cell r="E3767">
            <v>0.13456204417169981</v>
          </cell>
        </row>
        <row r="3768">
          <cell r="A3768">
            <v>44419.583333333336</v>
          </cell>
          <cell r="E3768">
            <v>0.13670626490745619</v>
          </cell>
        </row>
        <row r="3769">
          <cell r="A3769">
            <v>44419.586805555555</v>
          </cell>
          <cell r="E3769">
            <v>0.13651212668413074</v>
          </cell>
        </row>
        <row r="3770">
          <cell r="A3770">
            <v>44419.590277777781</v>
          </cell>
          <cell r="E3770">
            <v>0.13631799314173959</v>
          </cell>
        </row>
        <row r="3771">
          <cell r="A3771">
            <v>44419.59375</v>
          </cell>
          <cell r="E3771">
            <v>0.13397951408688308</v>
          </cell>
        </row>
        <row r="3772">
          <cell r="A3772">
            <v>44419.597222222219</v>
          </cell>
          <cell r="E3772">
            <v>0.13280999076265121</v>
          </cell>
        </row>
        <row r="3773">
          <cell r="A3773">
            <v>44419.600694444445</v>
          </cell>
          <cell r="E3773">
            <v>0.13164050548209011</v>
          </cell>
        </row>
        <row r="3774">
          <cell r="A3774">
            <v>44419.604166666664</v>
          </cell>
          <cell r="E3774">
            <v>0.13222453004808504</v>
          </cell>
        </row>
        <row r="3775">
          <cell r="A3775">
            <v>44419.607638888891</v>
          </cell>
          <cell r="E3775">
            <v>0.1333928808353613</v>
          </cell>
        </row>
        <row r="3776">
          <cell r="A3776">
            <v>44419.611111111109</v>
          </cell>
          <cell r="E3776">
            <v>0.13456118312920318</v>
          </cell>
        </row>
        <row r="3777">
          <cell r="A3777">
            <v>44419.614583333336</v>
          </cell>
          <cell r="E3777">
            <v>0.13456052846783872</v>
          </cell>
        </row>
        <row r="3778">
          <cell r="A3778">
            <v>44419.618055555555</v>
          </cell>
          <cell r="E3778">
            <v>0.13514435408013056</v>
          </cell>
        </row>
        <row r="3779">
          <cell r="A3779">
            <v>44419.621527777781</v>
          </cell>
          <cell r="E3779">
            <v>0.13572815683356443</v>
          </cell>
        </row>
        <row r="3780">
          <cell r="A3780">
            <v>44419.625</v>
          </cell>
          <cell r="E3780">
            <v>0.13631193672814032</v>
          </cell>
        </row>
        <row r="3781">
          <cell r="A3781">
            <v>44419.628472222219</v>
          </cell>
          <cell r="E3781">
            <v>0.13631120846941711</v>
          </cell>
        </row>
        <row r="3782">
          <cell r="A3782">
            <v>44419.631944444445</v>
          </cell>
          <cell r="E3782">
            <v>0.13631048021069386</v>
          </cell>
        </row>
        <row r="3783">
          <cell r="A3783">
            <v>44419.635416666664</v>
          </cell>
          <cell r="E3783">
            <v>0.13572537033877813</v>
          </cell>
        </row>
        <row r="3784">
          <cell r="A3784">
            <v>44419.638888888891</v>
          </cell>
          <cell r="E3784">
            <v>0.13514028377473364</v>
          </cell>
        </row>
        <row r="3785">
          <cell r="A3785">
            <v>44419.642361111109</v>
          </cell>
          <cell r="E3785">
            <v>0.13455522284526555</v>
          </cell>
        </row>
        <row r="3786">
          <cell r="A3786">
            <v>44419.645833333336</v>
          </cell>
          <cell r="E3786">
            <v>0.13455453071170181</v>
          </cell>
        </row>
        <row r="3787">
          <cell r="A3787">
            <v>44419.649305555555</v>
          </cell>
          <cell r="E3787">
            <v>0.13455391352253665</v>
          </cell>
        </row>
        <row r="3788">
          <cell r="A3788">
            <v>44419.652777777781</v>
          </cell>
          <cell r="E3788">
            <v>0.13455329633337151</v>
          </cell>
        </row>
        <row r="3789">
          <cell r="A3789">
            <v>44419.65625</v>
          </cell>
          <cell r="E3789">
            <v>0.13552430132737706</v>
          </cell>
        </row>
        <row r="3790">
          <cell r="A3790">
            <v>44419.659722222219</v>
          </cell>
          <cell r="E3790">
            <v>0.13591103294465079</v>
          </cell>
        </row>
        <row r="3791">
          <cell r="A3791">
            <v>44419.663194444445</v>
          </cell>
          <cell r="E3791">
            <v>0.13629775087086662</v>
          </cell>
        </row>
        <row r="3792">
          <cell r="A3792">
            <v>44419.666666666664</v>
          </cell>
          <cell r="E3792">
            <v>0.1357128844413564</v>
          </cell>
        </row>
        <row r="3793">
          <cell r="A3793">
            <v>44419.670138888891</v>
          </cell>
          <cell r="E3793">
            <v>0.13512807458005555</v>
          </cell>
        </row>
        <row r="3794">
          <cell r="A3794">
            <v>44419.673611111109</v>
          </cell>
          <cell r="E3794">
            <v>0.13454328406714519</v>
          </cell>
        </row>
        <row r="3795">
          <cell r="A3795">
            <v>44419.677083333336</v>
          </cell>
          <cell r="E3795">
            <v>0.13512701063970284</v>
          </cell>
        </row>
        <row r="3796">
          <cell r="A3796">
            <v>44419.680555555555</v>
          </cell>
          <cell r="E3796">
            <v>0.13571083442025522</v>
          </cell>
        </row>
        <row r="3797">
          <cell r="A3797">
            <v>44419.684027777781</v>
          </cell>
          <cell r="E3797">
            <v>0.13629464301599184</v>
          </cell>
        </row>
        <row r="3798">
          <cell r="A3798">
            <v>44419.6875</v>
          </cell>
          <cell r="E3798">
            <v>0.13570998424427952</v>
          </cell>
        </row>
        <row r="3799">
          <cell r="A3799">
            <v>44419.690972222219</v>
          </cell>
          <cell r="E3799">
            <v>0.13454126760797908</v>
          </cell>
        </row>
        <row r="3800">
          <cell r="A3800">
            <v>44419.694444444445</v>
          </cell>
          <cell r="E3800">
            <v>0.13337257056498547</v>
          </cell>
        </row>
        <row r="3801">
          <cell r="A3801">
            <v>44419.697916666664</v>
          </cell>
          <cell r="E3801">
            <v>0.13317869155947509</v>
          </cell>
        </row>
        <row r="3802">
          <cell r="A3802">
            <v>44419.701388888891</v>
          </cell>
          <cell r="E3802">
            <v>0.13376606933339652</v>
          </cell>
        </row>
        <row r="3803">
          <cell r="A3803">
            <v>44419.704861111109</v>
          </cell>
          <cell r="E3803">
            <v>0.13435344053889806</v>
          </cell>
        </row>
        <row r="3804">
          <cell r="A3804">
            <v>44419.708333333336</v>
          </cell>
          <cell r="E3804">
            <v>0.13396602307821331</v>
          </cell>
        </row>
        <row r="3805">
          <cell r="A3805">
            <v>44419.711805555555</v>
          </cell>
          <cell r="E3805">
            <v>0.13338163679131587</v>
          </cell>
        </row>
        <row r="3806">
          <cell r="A3806">
            <v>44419.715277777781</v>
          </cell>
          <cell r="E3806">
            <v>0.13279725760699512</v>
          </cell>
        </row>
        <row r="3807">
          <cell r="A3807">
            <v>44419.71875</v>
          </cell>
          <cell r="E3807">
            <v>0.13318764984627968</v>
          </cell>
        </row>
        <row r="3808">
          <cell r="A3808">
            <v>44419.722222222219</v>
          </cell>
          <cell r="E3808">
            <v>0.13474633892407115</v>
          </cell>
        </row>
        <row r="3809">
          <cell r="A3809">
            <v>44419.725694444445</v>
          </cell>
          <cell r="E3809">
            <v>0.13630500185879174</v>
          </cell>
        </row>
        <row r="3810">
          <cell r="A3810">
            <v>44419.729166666664</v>
          </cell>
          <cell r="E3810">
            <v>0.13688889884903532</v>
          </cell>
        </row>
        <row r="3811">
          <cell r="A3811">
            <v>44419.732638888891</v>
          </cell>
          <cell r="E3811">
            <v>0.13572021025355602</v>
          </cell>
        </row>
        <row r="3812">
          <cell r="A3812">
            <v>44419.736111111109</v>
          </cell>
          <cell r="E3812">
            <v>0.13455154565987756</v>
          </cell>
        </row>
        <row r="3813">
          <cell r="A3813">
            <v>44419.739583333336</v>
          </cell>
          <cell r="E3813">
            <v>0.13338290506799996</v>
          </cell>
        </row>
        <row r="3814">
          <cell r="A3814">
            <v>44419.743055555555</v>
          </cell>
          <cell r="E3814">
            <v>0.13396683394471467</v>
          </cell>
        </row>
        <row r="3815">
          <cell r="A3815">
            <v>44419.746527777781</v>
          </cell>
          <cell r="E3815">
            <v>0.13455075416772183</v>
          </cell>
        </row>
        <row r="3816">
          <cell r="A3816">
            <v>44419.75</v>
          </cell>
          <cell r="E3816">
            <v>0.13513466573701552</v>
          </cell>
        </row>
        <row r="3817">
          <cell r="A3817">
            <v>44419.753472222219</v>
          </cell>
          <cell r="E3817">
            <v>0.1357185366436694</v>
          </cell>
        </row>
        <row r="3818">
          <cell r="A3818">
            <v>44419.756944444445</v>
          </cell>
          <cell r="E3818">
            <v>0.1363023977536669</v>
          </cell>
        </row>
        <row r="3819">
          <cell r="A3819">
            <v>44419.760416666664</v>
          </cell>
          <cell r="E3819">
            <v>0.1374703796409642</v>
          </cell>
        </row>
        <row r="3820">
          <cell r="A3820">
            <v>44419.763888888891</v>
          </cell>
          <cell r="E3820">
            <v>0.13747005686035799</v>
          </cell>
        </row>
        <row r="3821">
          <cell r="A3821">
            <v>44419.767361111109</v>
          </cell>
          <cell r="E3821">
            <v>0.13746973407975774</v>
          </cell>
        </row>
        <row r="3822">
          <cell r="A3822">
            <v>44419.770833333336</v>
          </cell>
          <cell r="E3822">
            <v>0.13746941129915158</v>
          </cell>
        </row>
        <row r="3823">
          <cell r="A3823">
            <v>44419.774305555555</v>
          </cell>
          <cell r="E3823">
            <v>0.13746907406568848</v>
          </cell>
        </row>
        <row r="3824">
          <cell r="A3824">
            <v>44419.777777777781</v>
          </cell>
          <cell r="E3824">
            <v>0.13746873683221944</v>
          </cell>
        </row>
        <row r="3825">
          <cell r="A3825">
            <v>44419.78125</v>
          </cell>
          <cell r="E3825">
            <v>0.13630020555793473</v>
          </cell>
        </row>
        <row r="3826">
          <cell r="A3826">
            <v>44419.784722222219</v>
          </cell>
          <cell r="E3826">
            <v>0.13571577473008603</v>
          </cell>
        </row>
        <row r="3827">
          <cell r="A3827">
            <v>44419.788194444445</v>
          </cell>
          <cell r="E3827">
            <v>0.13513135582150196</v>
          </cell>
        </row>
        <row r="3828">
          <cell r="A3828">
            <v>44419.791666666664</v>
          </cell>
          <cell r="E3828">
            <v>0.13454694883217655</v>
          </cell>
        </row>
        <row r="3829">
          <cell r="A3829">
            <v>44419.795138888891</v>
          </cell>
          <cell r="E3829">
            <v>0.13513065970629834</v>
          </cell>
        </row>
        <row r="3830">
          <cell r="A3830">
            <v>44419.798611111109</v>
          </cell>
          <cell r="E3830">
            <v>0.13571435719165748</v>
          </cell>
        </row>
        <row r="3831">
          <cell r="A3831">
            <v>44419.802083333336</v>
          </cell>
          <cell r="E3831">
            <v>0.13649161514760824</v>
          </cell>
        </row>
        <row r="3832">
          <cell r="A3832">
            <v>44419.805555555555</v>
          </cell>
          <cell r="E3832">
            <v>0.13648793595907019</v>
          </cell>
        </row>
        <row r="3833">
          <cell r="A3833">
            <v>44419.809027777781</v>
          </cell>
          <cell r="E3833">
            <v>0.13648425683864074</v>
          </cell>
        </row>
        <row r="3834">
          <cell r="A3834">
            <v>44419.8125</v>
          </cell>
          <cell r="E3834">
            <v>0.13570296867306542</v>
          </cell>
        </row>
        <row r="3835">
          <cell r="A3835">
            <v>44419.815972222219</v>
          </cell>
          <cell r="E3835">
            <v>0.13453463505652355</v>
          </cell>
        </row>
        <row r="3836">
          <cell r="A3836">
            <v>44419.819444444445</v>
          </cell>
          <cell r="E3836">
            <v>0.13336632005362314</v>
          </cell>
        </row>
        <row r="3837">
          <cell r="A3837">
            <v>44419.822916666664</v>
          </cell>
          <cell r="E3837">
            <v>0.13297561419057252</v>
          </cell>
        </row>
        <row r="3838">
          <cell r="A3838">
            <v>44419.826388888891</v>
          </cell>
          <cell r="E3838">
            <v>0.13375301986559357</v>
          </cell>
        </row>
        <row r="3839">
          <cell r="A3839">
            <v>44419.829861111109</v>
          </cell>
          <cell r="E3839">
            <v>0.1345304161927427</v>
          </cell>
        </row>
        <row r="3840">
          <cell r="A3840">
            <v>44419.833333333336</v>
          </cell>
          <cell r="E3840">
            <v>0.13569826004332439</v>
          </cell>
        </row>
        <row r="3841">
          <cell r="A3841">
            <v>44419.836805555555</v>
          </cell>
          <cell r="E3841">
            <v>0.13511398747108144</v>
          </cell>
        </row>
        <row r="3842">
          <cell r="A3842">
            <v>44419.840277777781</v>
          </cell>
          <cell r="E3842">
            <v>0.13452972420566223</v>
          </cell>
        </row>
        <row r="3843">
          <cell r="A3843">
            <v>44419.84375</v>
          </cell>
          <cell r="E3843">
            <v>0.13394547024706077</v>
          </cell>
        </row>
        <row r="3844">
          <cell r="A3844">
            <v>44419.847222222219</v>
          </cell>
          <cell r="E3844">
            <v>0.13452925259663287</v>
          </cell>
        </row>
        <row r="3845">
          <cell r="A3845">
            <v>44419.850694444445</v>
          </cell>
          <cell r="E3845">
            <v>0.13511302678232412</v>
          </cell>
        </row>
        <row r="3846">
          <cell r="A3846">
            <v>44419.854166666664</v>
          </cell>
          <cell r="E3846">
            <v>0.13511280232233411</v>
          </cell>
        </row>
        <row r="3847">
          <cell r="A3847">
            <v>44419.857638888891</v>
          </cell>
          <cell r="E3847">
            <v>0.13511260928674268</v>
          </cell>
        </row>
        <row r="3848">
          <cell r="A3848">
            <v>44419.861111111109</v>
          </cell>
          <cell r="E3848">
            <v>0.13511241625115125</v>
          </cell>
        </row>
        <row r="3849">
          <cell r="A3849">
            <v>44419.864583333336</v>
          </cell>
          <cell r="E3849">
            <v>0.13569620316596087</v>
          </cell>
        </row>
        <row r="3850">
          <cell r="A3850">
            <v>44419.868055555555</v>
          </cell>
          <cell r="E3850">
            <v>0.13627999701726906</v>
          </cell>
        </row>
        <row r="3851">
          <cell r="A3851">
            <v>44419.871527777781</v>
          </cell>
          <cell r="E3851">
            <v>0.13686378433747501</v>
          </cell>
        </row>
        <row r="3852">
          <cell r="A3852">
            <v>44419.875</v>
          </cell>
          <cell r="E3852">
            <v>0.13647650618520182</v>
          </cell>
        </row>
        <row r="3853">
          <cell r="A3853">
            <v>44419.878472222219</v>
          </cell>
          <cell r="E3853">
            <v>0.13667322984922831</v>
          </cell>
        </row>
        <row r="3854">
          <cell r="A3854">
            <v>44419.881944444445</v>
          </cell>
          <cell r="E3854">
            <v>0.13686995166915142</v>
          </cell>
        </row>
        <row r="3855">
          <cell r="A3855">
            <v>44419.885416666664</v>
          </cell>
          <cell r="E3855">
            <v>0.13745375499405674</v>
          </cell>
        </row>
        <row r="3856">
          <cell r="A3856">
            <v>44419.888888888891</v>
          </cell>
          <cell r="E3856">
            <v>0.13686963442085834</v>
          </cell>
        </row>
        <row r="3857">
          <cell r="A3857">
            <v>44419.892361111109</v>
          </cell>
          <cell r="E3857">
            <v>0.13628551931745808</v>
          </cell>
        </row>
        <row r="3858">
          <cell r="A3858">
            <v>44419.895833333336</v>
          </cell>
          <cell r="E3858">
            <v>0.13570140968385599</v>
          </cell>
        </row>
        <row r="3859">
          <cell r="A3859">
            <v>44419.899305555555</v>
          </cell>
          <cell r="E3859">
            <v>0.13570128853190877</v>
          </cell>
        </row>
        <row r="3860">
          <cell r="A3860">
            <v>44419.902777777781</v>
          </cell>
          <cell r="E3860">
            <v>0.13570116737996155</v>
          </cell>
        </row>
        <row r="3861">
          <cell r="A3861">
            <v>44419.90625</v>
          </cell>
          <cell r="E3861">
            <v>0.13589458303222082</v>
          </cell>
        </row>
        <row r="3862">
          <cell r="A3862">
            <v>44419.909722222219</v>
          </cell>
          <cell r="E3862">
            <v>0.13589446116325335</v>
          </cell>
        </row>
        <row r="3863">
          <cell r="A3863">
            <v>44419.913194444445</v>
          </cell>
          <cell r="E3863">
            <v>0.13589433929428441</v>
          </cell>
        </row>
        <row r="3864">
          <cell r="A3864">
            <v>44419.916666666664</v>
          </cell>
          <cell r="E3864">
            <v>0.13628462353596296</v>
          </cell>
        </row>
        <row r="3865">
          <cell r="A3865">
            <v>44419.920138888891</v>
          </cell>
          <cell r="E3865">
            <v>0.13628451418081922</v>
          </cell>
        </row>
        <row r="3866">
          <cell r="A3866">
            <v>44419.923611111109</v>
          </cell>
          <cell r="E3866">
            <v>0.13628440482567547</v>
          </cell>
        </row>
        <row r="3867">
          <cell r="A3867">
            <v>44419.927083333336</v>
          </cell>
          <cell r="E3867">
            <v>0.13472602319135979</v>
          </cell>
        </row>
        <row r="3868">
          <cell r="A3868">
            <v>44419.930555555555</v>
          </cell>
          <cell r="E3868">
            <v>0.13433553330929418</v>
          </cell>
        </row>
        <row r="3869">
          <cell r="A3869">
            <v>44419.934027777781</v>
          </cell>
          <cell r="E3869">
            <v>0.13394504561048573</v>
          </cell>
        </row>
        <row r="3870">
          <cell r="A3870">
            <v>44419.9375</v>
          </cell>
          <cell r="E3870">
            <v>0.13511281930256724</v>
          </cell>
        </row>
        <row r="3871">
          <cell r="A3871">
            <v>44419.940972222219</v>
          </cell>
          <cell r="E3871">
            <v>0.13569667398596008</v>
          </cell>
        </row>
        <row r="3872">
          <cell r="A3872">
            <v>44419.944444444445</v>
          </cell>
          <cell r="E3872">
            <v>0.13628052597527623</v>
          </cell>
        </row>
        <row r="3873">
          <cell r="A3873">
            <v>44419.947916666664</v>
          </cell>
          <cell r="E3873">
            <v>0.13569652313289224</v>
          </cell>
        </row>
        <row r="3874">
          <cell r="A3874">
            <v>44419.951388888891</v>
          </cell>
          <cell r="E3874">
            <v>0.13569643170679052</v>
          </cell>
        </row>
        <row r="3875">
          <cell r="A3875">
            <v>44419.954861111109</v>
          </cell>
          <cell r="E3875">
            <v>0.13569634028068878</v>
          </cell>
        </row>
        <row r="3876">
          <cell r="A3876">
            <v>44419.958333333336</v>
          </cell>
          <cell r="E3876">
            <v>0.13647703487683183</v>
          </cell>
        </row>
        <row r="3877">
          <cell r="A3877">
            <v>44419.961805555555</v>
          </cell>
          <cell r="E3877">
            <v>0.13667380556876002</v>
          </cell>
        </row>
        <row r="3878">
          <cell r="A3878">
            <v>44419.965277777781</v>
          </cell>
          <cell r="E3878">
            <v>0.13687057515973095</v>
          </cell>
        </row>
        <row r="3879">
          <cell r="A3879">
            <v>44419.96875</v>
          </cell>
          <cell r="E3879">
            <v>0.13745439672157311</v>
          </cell>
        </row>
        <row r="3880">
          <cell r="A3880">
            <v>44419.972222222219</v>
          </cell>
          <cell r="E3880">
            <v>0.13745431482994769</v>
          </cell>
        </row>
        <row r="3881">
          <cell r="A3881">
            <v>44419.975694444445</v>
          </cell>
          <cell r="E3881">
            <v>0.13745423293832229</v>
          </cell>
        </row>
        <row r="3882">
          <cell r="A3882">
            <v>44419.979166666664</v>
          </cell>
          <cell r="E3882">
            <v>0.13687023893811925</v>
          </cell>
        </row>
        <row r="3883">
          <cell r="A3883">
            <v>44419.982638888891</v>
          </cell>
          <cell r="E3883">
            <v>0.13687014422780611</v>
          </cell>
        </row>
        <row r="3884">
          <cell r="A3884">
            <v>44419.986111111109</v>
          </cell>
          <cell r="E3884">
            <v>0.13687004951749293</v>
          </cell>
        </row>
        <row r="3885">
          <cell r="A3885">
            <v>44419.989583333336</v>
          </cell>
          <cell r="E3885">
            <v>0.1380377692276816</v>
          </cell>
        </row>
        <row r="3886">
          <cell r="A3886">
            <v>44419.993055555555</v>
          </cell>
          <cell r="E3886">
            <v>0.13745378253438251</v>
          </cell>
        </row>
        <row r="3887">
          <cell r="A3887">
            <v>44419.996527777781</v>
          </cell>
          <cell r="E3887">
            <v>0.13686979853516307</v>
          </cell>
        </row>
        <row r="3888">
          <cell r="A3888">
            <v>44420</v>
          </cell>
          <cell r="E3888">
            <v>0.13608895844728741</v>
          </cell>
        </row>
        <row r="3889">
          <cell r="A3889">
            <v>44420.003472222219</v>
          </cell>
          <cell r="E3889">
            <v>0.13647592560596422</v>
          </cell>
        </row>
        <row r="3890">
          <cell r="A3890">
            <v>44420.006944444445</v>
          </cell>
          <cell r="E3890">
            <v>0.13686289097885104</v>
          </cell>
        </row>
        <row r="3891">
          <cell r="A3891">
            <v>44420.010416666664</v>
          </cell>
          <cell r="E3891">
            <v>0.13803061111426113</v>
          </cell>
        </row>
        <row r="3892">
          <cell r="A3892">
            <v>44420.013888888891</v>
          </cell>
          <cell r="E3892">
            <v>0.13803052785063771</v>
          </cell>
        </row>
        <row r="3893">
          <cell r="A3893">
            <v>44420.017361111109</v>
          </cell>
          <cell r="E3893">
            <v>0.1380304445870143</v>
          </cell>
        </row>
        <row r="3894">
          <cell r="A3894">
            <v>44420.020833333336</v>
          </cell>
          <cell r="E3894">
            <v>0.13842073681389691</v>
          </cell>
        </row>
        <row r="3895">
          <cell r="A3895">
            <v>44420.024305555555</v>
          </cell>
          <cell r="E3895">
            <v>0.13822715330997956</v>
          </cell>
        </row>
        <row r="3896">
          <cell r="A3896">
            <v>44420.027777777781</v>
          </cell>
          <cell r="E3896">
            <v>0.13803357050955073</v>
          </cell>
        </row>
        <row r="3897">
          <cell r="A3897">
            <v>44420.03125</v>
          </cell>
          <cell r="E3897">
            <v>0.13569793970921645</v>
          </cell>
        </row>
        <row r="3898">
          <cell r="A3898">
            <v>44420.034722222219</v>
          </cell>
          <cell r="E3898">
            <v>0.13569786198909936</v>
          </cell>
        </row>
        <row r="3899">
          <cell r="A3899">
            <v>44420.038194444445</v>
          </cell>
          <cell r="E3899">
            <v>0.13569778426898227</v>
          </cell>
        </row>
        <row r="3900">
          <cell r="A3900">
            <v>44420.041666666664</v>
          </cell>
          <cell r="E3900">
            <v>0.13628159416580776</v>
          </cell>
        </row>
        <row r="3901">
          <cell r="A3901">
            <v>44420.045138888891</v>
          </cell>
          <cell r="E3901">
            <v>0.13628151738453664</v>
          </cell>
        </row>
        <row r="3902">
          <cell r="A3902">
            <v>44420.048611111109</v>
          </cell>
          <cell r="E3902">
            <v>0.1362814406032655</v>
          </cell>
        </row>
        <row r="3903">
          <cell r="A3903">
            <v>44420.052083333336</v>
          </cell>
          <cell r="E3903">
            <v>0.13569748024617129</v>
          </cell>
        </row>
        <row r="3904">
          <cell r="A3904">
            <v>44420.055555555555</v>
          </cell>
          <cell r="E3904">
            <v>0.13569741852725478</v>
          </cell>
        </row>
        <row r="3905">
          <cell r="A3905">
            <v>44420.059027777781</v>
          </cell>
          <cell r="E3905">
            <v>0.13569735680833828</v>
          </cell>
        </row>
        <row r="3906">
          <cell r="A3906">
            <v>44420.0625</v>
          </cell>
          <cell r="E3906">
            <v>0.13686505562832979</v>
          </cell>
        </row>
        <row r="3907">
          <cell r="A3907">
            <v>44420.065972222219</v>
          </cell>
          <cell r="E3907">
            <v>0.1368649775000188</v>
          </cell>
        </row>
        <row r="3908">
          <cell r="A3908">
            <v>44420.069444444445</v>
          </cell>
          <cell r="E3908">
            <v>0.13686489937170782</v>
          </cell>
        </row>
        <row r="3909">
          <cell r="A3909">
            <v>44420.072916666664</v>
          </cell>
          <cell r="E3909">
            <v>0.13725518420748342</v>
          </cell>
        </row>
        <row r="3910">
          <cell r="A3910">
            <v>44420.076388888891</v>
          </cell>
          <cell r="E3910">
            <v>0.13764546724207433</v>
          </cell>
        </row>
        <row r="3911">
          <cell r="A3911">
            <v>44420.079861111109</v>
          </cell>
          <cell r="E3911">
            <v>0.13803574847547903</v>
          </cell>
        </row>
        <row r="3912">
          <cell r="A3912">
            <v>44420.083333333336</v>
          </cell>
          <cell r="E3912">
            <v>0.13803566764539246</v>
          </cell>
        </row>
        <row r="3913">
          <cell r="A3913">
            <v>44420.086805555555</v>
          </cell>
          <cell r="E3913">
            <v>0.13822907120158384</v>
          </cell>
        </row>
        <row r="3914">
          <cell r="A3914">
            <v>44420.090277777781</v>
          </cell>
          <cell r="E3914">
            <v>0.13842247356724857</v>
          </cell>
        </row>
        <row r="3915">
          <cell r="A3915">
            <v>44420.09375</v>
          </cell>
          <cell r="E3915">
            <v>0.13861587474238662</v>
          </cell>
        </row>
        <row r="3916">
          <cell r="A3916">
            <v>44420.097222222219</v>
          </cell>
          <cell r="E3916">
            <v>0.13861579257295614</v>
          </cell>
        </row>
        <row r="3917">
          <cell r="A3917">
            <v>44420.100694444445</v>
          </cell>
          <cell r="E3917">
            <v>0.1386157104035256</v>
          </cell>
        </row>
        <row r="3918">
          <cell r="A3918">
            <v>44420.104166666664</v>
          </cell>
          <cell r="E3918">
            <v>0.13803176547615906</v>
          </cell>
        </row>
        <row r="3919">
          <cell r="A3919">
            <v>44420.107638888891</v>
          </cell>
          <cell r="E3919">
            <v>0.13861554606466459</v>
          </cell>
        </row>
        <row r="3920">
          <cell r="A3920">
            <v>44420.111111111109</v>
          </cell>
          <cell r="E3920">
            <v>0.1391993239590904</v>
          </cell>
        </row>
        <row r="3921">
          <cell r="A3921">
            <v>44420.114583333336</v>
          </cell>
          <cell r="E3921">
            <v>0.13978309915943654</v>
          </cell>
        </row>
        <row r="3922">
          <cell r="A3922">
            <v>44420.118055555555</v>
          </cell>
          <cell r="E3922">
            <v>0.14017336205280778</v>
          </cell>
        </row>
        <row r="3923">
          <cell r="A3923">
            <v>44420.121527777781</v>
          </cell>
          <cell r="E3923">
            <v>0.14056362309041295</v>
          </cell>
        </row>
        <row r="3924">
          <cell r="A3924">
            <v>44420.125</v>
          </cell>
          <cell r="E3924">
            <v>0.14134089443325734</v>
          </cell>
        </row>
        <row r="3925">
          <cell r="A3925">
            <v>44420.128472222219</v>
          </cell>
          <cell r="E3925">
            <v>0.14075358215136055</v>
          </cell>
        </row>
        <row r="3926">
          <cell r="A3926">
            <v>44420.131944444445</v>
          </cell>
          <cell r="E3926">
            <v>0.1401662736463099</v>
          </cell>
        </row>
        <row r="3927">
          <cell r="A3927">
            <v>44420.135416666664</v>
          </cell>
          <cell r="E3927">
            <v>0.13919196049102156</v>
          </cell>
        </row>
        <row r="3928">
          <cell r="A3928">
            <v>44420.138888888891</v>
          </cell>
          <cell r="E3928">
            <v>0.13860798709504668</v>
          </cell>
        </row>
        <row r="3929">
          <cell r="A3929">
            <v>44420.142361111109</v>
          </cell>
          <cell r="E3929">
            <v>0.13802401778101075</v>
          </cell>
        </row>
        <row r="3930">
          <cell r="A3930">
            <v>44420.145833333336</v>
          </cell>
          <cell r="E3930">
            <v>0.13744005254891373</v>
          </cell>
        </row>
        <row r="3931">
          <cell r="A3931">
            <v>44420.149305555555</v>
          </cell>
          <cell r="E3931">
            <v>0.13802374842435766</v>
          </cell>
        </row>
        <row r="3932">
          <cell r="A3932">
            <v>44420.152777777781</v>
          </cell>
          <cell r="E3932">
            <v>0.13860743940147485</v>
          </cell>
        </row>
        <row r="3933">
          <cell r="A3933">
            <v>44420.15625</v>
          </cell>
          <cell r="E3933">
            <v>0.13919112548026535</v>
          </cell>
        </row>
        <row r="3934">
          <cell r="A3934">
            <v>44420.159722222219</v>
          </cell>
          <cell r="E3934">
            <v>0.13860714065952656</v>
          </cell>
        </row>
        <row r="3935">
          <cell r="A3935">
            <v>44420.163194444445</v>
          </cell>
          <cell r="E3935">
            <v>0.13802316073711451</v>
          </cell>
        </row>
        <row r="3936">
          <cell r="A3936">
            <v>44420.166666666664</v>
          </cell>
          <cell r="E3936">
            <v>0.13743918571302915</v>
          </cell>
        </row>
        <row r="3937">
          <cell r="A3937">
            <v>44420.170138888891</v>
          </cell>
          <cell r="E3937">
            <v>0.138022849752615</v>
          </cell>
        </row>
        <row r="3938">
          <cell r="A3938">
            <v>44420.173611111109</v>
          </cell>
          <cell r="E3938">
            <v>0.13860650832240273</v>
          </cell>
        </row>
        <row r="3939">
          <cell r="A3939">
            <v>44420.177083333336</v>
          </cell>
          <cell r="E3939">
            <v>0.13919016142239227</v>
          </cell>
        </row>
        <row r="3940">
          <cell r="A3940">
            <v>44420.180555555555</v>
          </cell>
          <cell r="E3940">
            <v>0.13860616725867844</v>
          </cell>
        </row>
        <row r="3941">
          <cell r="A3941">
            <v>44420.184027777781</v>
          </cell>
          <cell r="E3941">
            <v>0.1380221788096791</v>
          </cell>
        </row>
        <row r="3942">
          <cell r="A3942">
            <v>44420.1875</v>
          </cell>
          <cell r="E3942">
            <v>0.13743819607539423</v>
          </cell>
        </row>
        <row r="3943">
          <cell r="A3943">
            <v>44420.190972222219</v>
          </cell>
          <cell r="E3943">
            <v>0.13743802030033986</v>
          </cell>
        </row>
        <row r="3944">
          <cell r="A3944">
            <v>44420.194444444445</v>
          </cell>
          <cell r="E3944">
            <v>0.13743784452528549</v>
          </cell>
        </row>
        <row r="3945">
          <cell r="A3945">
            <v>44420.197916666664</v>
          </cell>
          <cell r="E3945">
            <v>0.13743766875023111</v>
          </cell>
        </row>
        <row r="3946">
          <cell r="A3946">
            <v>44420.201388888891</v>
          </cell>
          <cell r="E3946">
            <v>0.13802130707360177</v>
          </cell>
        </row>
        <row r="3947">
          <cell r="A3947">
            <v>44420.204861111109</v>
          </cell>
          <cell r="E3947">
            <v>0.13860493992717426</v>
          </cell>
        </row>
        <row r="3948">
          <cell r="A3948">
            <v>44420.208333333336</v>
          </cell>
          <cell r="E3948">
            <v>0.13880159516787302</v>
          </cell>
        </row>
        <row r="3949">
          <cell r="A3949">
            <v>44420.211805555555</v>
          </cell>
          <cell r="E3949">
            <v>0.13841444968934599</v>
          </cell>
        </row>
        <row r="3950">
          <cell r="A3950">
            <v>44420.215277777781</v>
          </cell>
          <cell r="E3950">
            <v>0.13802730799885529</v>
          </cell>
        </row>
        <row r="3951">
          <cell r="A3951">
            <v>44420.21875</v>
          </cell>
          <cell r="E3951">
            <v>0.13841410301843712</v>
          </cell>
        </row>
        <row r="3952">
          <cell r="A3952">
            <v>44420.222222222219</v>
          </cell>
          <cell r="E3952">
            <v>0.13938472025156889</v>
          </cell>
        </row>
        <row r="3953">
          <cell r="A3953">
            <v>44420.225694444445</v>
          </cell>
          <cell r="E3953">
            <v>0.14035533028976141</v>
          </cell>
        </row>
        <row r="3954">
          <cell r="A3954">
            <v>44420.229166666664</v>
          </cell>
          <cell r="E3954">
            <v>0.14093897097412555</v>
          </cell>
        </row>
        <row r="3955">
          <cell r="A3955">
            <v>44420.232638888891</v>
          </cell>
          <cell r="E3955">
            <v>0.1409388462928173</v>
          </cell>
        </row>
        <row r="3956">
          <cell r="A3956">
            <v>44420.236111111109</v>
          </cell>
          <cell r="E3956">
            <v>0.14093872161150905</v>
          </cell>
        </row>
        <row r="3957">
          <cell r="A3957">
            <v>44420.239583333336</v>
          </cell>
          <cell r="E3957">
            <v>0.14055163858641129</v>
          </cell>
        </row>
        <row r="3958">
          <cell r="A3958">
            <v>44420.243055555555</v>
          </cell>
          <cell r="E3958">
            <v>0.14055485101363213</v>
          </cell>
        </row>
        <row r="3959">
          <cell r="A3959">
            <v>44420.246527777781</v>
          </cell>
          <cell r="E3959">
            <v>0.14055806341892416</v>
          </cell>
        </row>
        <row r="3960">
          <cell r="A3960">
            <v>44420.25</v>
          </cell>
          <cell r="E3960">
            <v>0.14094823033098308</v>
          </cell>
        </row>
        <row r="3961">
          <cell r="A3961">
            <v>44420.253472222219</v>
          </cell>
          <cell r="E3961">
            <v>0.14055780867724518</v>
          </cell>
        </row>
        <row r="3962">
          <cell r="A3962">
            <v>44420.256944444445</v>
          </cell>
          <cell r="E3962">
            <v>0.14016738975257498</v>
          </cell>
        </row>
        <row r="3963">
          <cell r="A3963">
            <v>44420.260416666664</v>
          </cell>
          <cell r="E3963">
            <v>0.13977697355697255</v>
          </cell>
        </row>
        <row r="3964">
          <cell r="A3964">
            <v>44420.263888888891</v>
          </cell>
          <cell r="E3964">
            <v>0.1397768706921117</v>
          </cell>
        </row>
        <row r="3965">
          <cell r="A3965">
            <v>44420.267361111109</v>
          </cell>
          <cell r="E3965">
            <v>0.13977676782725085</v>
          </cell>
        </row>
        <row r="3966">
          <cell r="A3966">
            <v>44420.270833333336</v>
          </cell>
          <cell r="E3966">
            <v>0.13860915178898067</v>
          </cell>
        </row>
        <row r="3967">
          <cell r="A3967">
            <v>44420.274305555555</v>
          </cell>
          <cell r="E3967">
            <v>0.13783184121473943</v>
          </cell>
        </row>
        <row r="3968">
          <cell r="A3968">
            <v>44420.277777777781</v>
          </cell>
          <cell r="E3968">
            <v>0.13705453422747282</v>
          </cell>
        </row>
        <row r="3969">
          <cell r="A3969">
            <v>44420.28125</v>
          </cell>
          <cell r="E3969">
            <v>0.13744473591835116</v>
          </cell>
        </row>
        <row r="3970">
          <cell r="A3970">
            <v>44420.284722222219</v>
          </cell>
          <cell r="E3970">
            <v>0.13802850560971103</v>
          </cell>
        </row>
        <row r="3971">
          <cell r="A3971">
            <v>44420.288194444445</v>
          </cell>
          <cell r="E3971">
            <v>0.13861227587254532</v>
          </cell>
        </row>
        <row r="3972">
          <cell r="A3972">
            <v>44420.291666666664</v>
          </cell>
          <cell r="E3972">
            <v>0.1391960467068481</v>
          </cell>
        </row>
        <row r="3973">
          <cell r="A3973">
            <v>44420.295138888891</v>
          </cell>
          <cell r="E3973">
            <v>0.13919616313447586</v>
          </cell>
        </row>
        <row r="3974">
          <cell r="A3974">
            <v>44420.298611111109</v>
          </cell>
          <cell r="E3974">
            <v>0.13919627956210362</v>
          </cell>
        </row>
        <row r="3975">
          <cell r="A3975">
            <v>44420.302083333336</v>
          </cell>
          <cell r="E3975">
            <v>0.13880611137717949</v>
          </cell>
        </row>
        <row r="3976">
          <cell r="A3976">
            <v>44420.305555555555</v>
          </cell>
          <cell r="E3976">
            <v>0.1395835239028618</v>
          </cell>
        </row>
        <row r="3977">
          <cell r="A3977">
            <v>44420.309027777781</v>
          </cell>
          <cell r="E3977">
            <v>0.14036094403727675</v>
          </cell>
        </row>
        <row r="3978">
          <cell r="A3978">
            <v>44420.3125</v>
          </cell>
          <cell r="E3978">
            <v>0.14094489451607875</v>
          </cell>
        </row>
        <row r="3979">
          <cell r="A3979">
            <v>44420.315972222219</v>
          </cell>
          <cell r="E3979">
            <v>0.1403613019416815</v>
          </cell>
        </row>
        <row r="3980">
          <cell r="A3980">
            <v>44420.319444444445</v>
          </cell>
          <cell r="E3980">
            <v>0.13977770389748315</v>
          </cell>
        </row>
        <row r="3981">
          <cell r="A3981">
            <v>44420.322916666664</v>
          </cell>
          <cell r="E3981">
            <v>0.13919410038348959</v>
          </cell>
        </row>
        <row r="3982">
          <cell r="A3982">
            <v>44420.326388888891</v>
          </cell>
          <cell r="E3982">
            <v>0.13802669570801684</v>
          </cell>
        </row>
        <row r="3983">
          <cell r="A3983">
            <v>44420.329861111109</v>
          </cell>
          <cell r="E3983">
            <v>0.1368592812358907</v>
          </cell>
        </row>
        <row r="3984">
          <cell r="A3984">
            <v>44420.333333333336</v>
          </cell>
          <cell r="E3984">
            <v>0.13685942328736522</v>
          </cell>
        </row>
        <row r="3985">
          <cell r="A3985">
            <v>44420.336805555555</v>
          </cell>
          <cell r="E3985">
            <v>0.1374434400568583</v>
          </cell>
        </row>
        <row r="3986">
          <cell r="A3986">
            <v>44420.340277777781</v>
          </cell>
          <cell r="E3986">
            <v>0.13802746474530991</v>
          </cell>
        </row>
        <row r="3987">
          <cell r="A3987">
            <v>44420.34375</v>
          </cell>
          <cell r="E3987">
            <v>0.13744390727558742</v>
          </cell>
        </row>
        <row r="3988">
          <cell r="A3988">
            <v>44420.347222222219</v>
          </cell>
          <cell r="E3988">
            <v>0.13686031584413011</v>
          </cell>
        </row>
        <row r="3989">
          <cell r="A3989">
            <v>44420.350694444445</v>
          </cell>
          <cell r="E3989">
            <v>0.1362767173917408</v>
          </cell>
        </row>
        <row r="3990">
          <cell r="A3990">
            <v>44420.354166666664</v>
          </cell>
          <cell r="E3990">
            <v>0.13588660176446274</v>
          </cell>
        </row>
        <row r="3991">
          <cell r="A3991">
            <v>44420.357638888891</v>
          </cell>
          <cell r="E3991">
            <v>0.13608037841546677</v>
          </cell>
        </row>
        <row r="3992">
          <cell r="A3992">
            <v>44420.361111111109</v>
          </cell>
          <cell r="E3992">
            <v>0.13627415842159729</v>
          </cell>
        </row>
        <row r="3993">
          <cell r="A3993">
            <v>44420.364583333336</v>
          </cell>
          <cell r="E3993">
            <v>0.1372485935349545</v>
          </cell>
        </row>
        <row r="3994">
          <cell r="A3994">
            <v>44420.368055555555</v>
          </cell>
          <cell r="E3994">
            <v>0.13763927300442277</v>
          </cell>
        </row>
        <row r="3995">
          <cell r="A3995">
            <v>44420.371527777781</v>
          </cell>
          <cell r="E3995">
            <v>0.13802996044276736</v>
          </cell>
        </row>
        <row r="3996">
          <cell r="A3996">
            <v>44420.375</v>
          </cell>
          <cell r="E3996">
            <v>0.13861415665429253</v>
          </cell>
        </row>
        <row r="3997">
          <cell r="A3997">
            <v>44420.378472222219</v>
          </cell>
          <cell r="E3997">
            <v>0.13861466461077504</v>
          </cell>
        </row>
        <row r="3998">
          <cell r="A3998">
            <v>44420.381944444445</v>
          </cell>
          <cell r="E3998">
            <v>0.13861517256725164</v>
          </cell>
        </row>
        <row r="3999">
          <cell r="A3999">
            <v>44420.385416666664</v>
          </cell>
          <cell r="E3999">
            <v>0.13705759876217899</v>
          </cell>
        </row>
        <row r="4000">
          <cell r="A4000">
            <v>44420.388888888891</v>
          </cell>
          <cell r="E4000">
            <v>0.13725165859991617</v>
          </cell>
        </row>
        <row r="4001">
          <cell r="A4001">
            <v>44420.392361111109</v>
          </cell>
          <cell r="E4001">
            <v>0.1374457246608593</v>
          </cell>
        </row>
        <row r="4002">
          <cell r="A4002">
            <v>44420.395833333336</v>
          </cell>
          <cell r="E4002">
            <v>0.13861406208736637</v>
          </cell>
        </row>
        <row r="4003">
          <cell r="A4003">
            <v>44420.399305555555</v>
          </cell>
          <cell r="E4003">
            <v>0.13919845998166236</v>
          </cell>
        </row>
        <row r="4004">
          <cell r="A4004">
            <v>44420.402777777781</v>
          </cell>
          <cell r="E4004">
            <v>0.13978287420371702</v>
          </cell>
        </row>
        <row r="4005">
          <cell r="A4005">
            <v>44420.40625</v>
          </cell>
          <cell r="E4005">
            <v>0.13978338848136906</v>
          </cell>
        </row>
        <row r="4006">
          <cell r="A4006">
            <v>44420.409722222219</v>
          </cell>
          <cell r="E4006">
            <v>0.13861615347693737</v>
          </cell>
        </row>
        <row r="4007">
          <cell r="A4007">
            <v>44420.413194444445</v>
          </cell>
          <cell r="E4007">
            <v>0.13744887928588903</v>
          </cell>
        </row>
        <row r="4008">
          <cell r="A4008">
            <v>44420.416666666664</v>
          </cell>
          <cell r="E4008">
            <v>0.13686551157034557</v>
          </cell>
        </row>
        <row r="4009">
          <cell r="A4009">
            <v>44420.420138888891</v>
          </cell>
          <cell r="E4009">
            <v>0.13569833565536044</v>
          </cell>
        </row>
        <row r="4010">
          <cell r="A4010">
            <v>44420.423611111109</v>
          </cell>
          <cell r="E4010">
            <v>0.13453110863450002</v>
          </cell>
        </row>
        <row r="4011">
          <cell r="A4011">
            <v>44420.427083333336</v>
          </cell>
          <cell r="E4011">
            <v>0.13336383050776429</v>
          </cell>
        </row>
        <row r="4012">
          <cell r="A4012">
            <v>44420.430555555555</v>
          </cell>
          <cell r="E4012">
            <v>0.13453265144413531</v>
          </cell>
        </row>
        <row r="4013">
          <cell r="A4013">
            <v>44420.434027777781</v>
          </cell>
          <cell r="E4013">
            <v>0.13570153556892087</v>
          </cell>
        </row>
        <row r="4014">
          <cell r="A4014">
            <v>44420.4375</v>
          </cell>
          <cell r="E4014">
            <v>0.13726094957807222</v>
          </cell>
        </row>
        <row r="4015">
          <cell r="A4015">
            <v>44420.440972222219</v>
          </cell>
          <cell r="E4015">
            <v>0.13706826588090532</v>
          </cell>
        </row>
        <row r="4016">
          <cell r="A4016">
            <v>44420.444444444445</v>
          </cell>
          <cell r="E4016">
            <v>0.1368755721724931</v>
          </cell>
        </row>
        <row r="4017">
          <cell r="A4017">
            <v>44420.447916666664</v>
          </cell>
          <cell r="E4017">
            <v>0.13531779778327283</v>
          </cell>
        </row>
        <row r="4018">
          <cell r="A4018">
            <v>44420.451388888891</v>
          </cell>
          <cell r="E4018">
            <v>0.13492798357383043</v>
          </cell>
        </row>
        <row r="4019">
          <cell r="A4019">
            <v>44420.454861111109</v>
          </cell>
          <cell r="E4019">
            <v>0.1345381526624905</v>
          </cell>
        </row>
        <row r="4020">
          <cell r="A4020">
            <v>44420.458333333336</v>
          </cell>
          <cell r="E4020">
            <v>0.13512294125525828</v>
          </cell>
        </row>
        <row r="4021">
          <cell r="A4021">
            <v>44420.461805555555</v>
          </cell>
          <cell r="E4021">
            <v>0.13453953237510721</v>
          </cell>
        </row>
        <row r="4022">
          <cell r="A4022">
            <v>44420.465277777781</v>
          </cell>
          <cell r="E4022">
            <v>0.13395609737055</v>
          </cell>
        </row>
        <row r="4023">
          <cell r="A4023">
            <v>44420.46875</v>
          </cell>
          <cell r="E4023">
            <v>0.13337263624158072</v>
          </cell>
        </row>
        <row r="4024">
          <cell r="A4024">
            <v>44420.472222222219</v>
          </cell>
          <cell r="E4024">
            <v>0.13278909486775975</v>
          </cell>
        </row>
        <row r="4025">
          <cell r="A4025">
            <v>44420.475694444445</v>
          </cell>
          <cell r="E4025">
            <v>0.13220552949213499</v>
          </cell>
        </row>
        <row r="4026">
          <cell r="A4026">
            <v>44420.479166666664</v>
          </cell>
          <cell r="E4026">
            <v>0.13259670177945426</v>
          </cell>
        </row>
        <row r="4027">
          <cell r="A4027">
            <v>44420.482638888891</v>
          </cell>
          <cell r="E4027">
            <v>0.13474035889367986</v>
          </cell>
        </row>
        <row r="4028">
          <cell r="A4028">
            <v>44420.486111111109</v>
          </cell>
          <cell r="E4028">
            <v>0.13688408579086575</v>
          </cell>
        </row>
        <row r="4029">
          <cell r="A4029">
            <v>44420.489583333336</v>
          </cell>
          <cell r="E4029">
            <v>0.1370782639236594</v>
          </cell>
        </row>
        <row r="4030">
          <cell r="A4030">
            <v>44420.493055555555</v>
          </cell>
          <cell r="E4030">
            <v>0.13551966165051355</v>
          </cell>
        </row>
        <row r="4031">
          <cell r="A4031">
            <v>44420.496527777781</v>
          </cell>
          <cell r="E4031">
            <v>0.1339610186377542</v>
          </cell>
        </row>
        <row r="4032">
          <cell r="A4032">
            <v>44420.5</v>
          </cell>
          <cell r="E4032">
            <v>0.13493627063852676</v>
          </cell>
        </row>
        <row r="4033">
          <cell r="A4033">
            <v>44420.503472222219</v>
          </cell>
          <cell r="E4033">
            <v>0.1359117987486487</v>
          </cell>
        </row>
        <row r="4034">
          <cell r="A4034">
            <v>44420.506944444445</v>
          </cell>
          <cell r="E4034">
            <v>0.13688736717992706</v>
          </cell>
        </row>
        <row r="4035">
          <cell r="A4035">
            <v>44420.510416666664</v>
          </cell>
          <cell r="E4035">
            <v>0.13571951389936671</v>
          </cell>
        </row>
        <row r="4036">
          <cell r="A4036">
            <v>44420.513888888891</v>
          </cell>
          <cell r="E4036">
            <v>0.13513615060747874</v>
          </cell>
        </row>
        <row r="4037">
          <cell r="A4037">
            <v>44420.517361111109</v>
          </cell>
          <cell r="E4037">
            <v>0.13455275408860501</v>
          </cell>
        </row>
        <row r="4038">
          <cell r="A4038">
            <v>44420.520833333336</v>
          </cell>
          <cell r="E4038">
            <v>0.13455365121714147</v>
          </cell>
        </row>
        <row r="4039">
          <cell r="A4039">
            <v>44420.524305555555</v>
          </cell>
          <cell r="E4039">
            <v>0.13455469382598115</v>
          </cell>
        </row>
        <row r="4040">
          <cell r="A4040">
            <v>44420.527777777781</v>
          </cell>
          <cell r="E4040">
            <v>0.13455573643482083</v>
          </cell>
        </row>
        <row r="4041">
          <cell r="A4041">
            <v>44420.53125</v>
          </cell>
          <cell r="E4041">
            <v>0.13572554863787029</v>
          </cell>
        </row>
        <row r="4042">
          <cell r="A4042">
            <v>44420.534722222219</v>
          </cell>
          <cell r="E4042">
            <v>0.136311113074503</v>
          </cell>
        </row>
        <row r="4043">
          <cell r="A4043">
            <v>44420.538194444445</v>
          </cell>
          <cell r="E4043">
            <v>0.13689671890199934</v>
          </cell>
        </row>
        <row r="4044">
          <cell r="A4044">
            <v>44420.541666666664</v>
          </cell>
          <cell r="E4044">
            <v>0.13631347235356162</v>
          </cell>
        </row>
        <row r="4045">
          <cell r="A4045">
            <v>44420.545138888891</v>
          </cell>
          <cell r="E4045">
            <v>0.13592327972528895</v>
          </cell>
        </row>
        <row r="4046">
          <cell r="A4046">
            <v>44420.548611111109</v>
          </cell>
          <cell r="E4046">
            <v>0.13553307399748968</v>
          </cell>
        </row>
        <row r="4047">
          <cell r="A4047">
            <v>44420.552083333336</v>
          </cell>
          <cell r="E4047">
            <v>0.13514285517016528</v>
          </cell>
        </row>
        <row r="4048">
          <cell r="A4048">
            <v>44420.555555555555</v>
          </cell>
          <cell r="E4048">
            <v>0.13455829073625852</v>
          </cell>
        </row>
        <row r="4049">
          <cell r="A4049">
            <v>44420.559027777781</v>
          </cell>
          <cell r="E4049">
            <v>0.13397372956790293</v>
          </cell>
        </row>
        <row r="4050">
          <cell r="A4050">
            <v>44420.5625</v>
          </cell>
          <cell r="E4050">
            <v>0.1339736430401294</v>
          </cell>
        </row>
        <row r="4051">
          <cell r="A4051">
            <v>44420.565972222219</v>
          </cell>
          <cell r="E4051">
            <v>0.134557349622381</v>
          </cell>
        </row>
        <row r="4052">
          <cell r="A4052">
            <v>44420.569444444445</v>
          </cell>
          <cell r="E4052">
            <v>0.13514102787597945</v>
          </cell>
        </row>
        <row r="4053">
          <cell r="A4053">
            <v>44420.572916666664</v>
          </cell>
          <cell r="E4053">
            <v>0.13514024891887505</v>
          </cell>
        </row>
        <row r="4054">
          <cell r="A4054">
            <v>44420.576388888891</v>
          </cell>
          <cell r="E4054">
            <v>0.1357238412520895</v>
          </cell>
        </row>
        <row r="4055">
          <cell r="A4055">
            <v>44420.579861111109</v>
          </cell>
          <cell r="E4055">
            <v>0.13630740370551103</v>
          </cell>
        </row>
        <row r="4056">
          <cell r="A4056">
            <v>44420.583333333336</v>
          </cell>
          <cell r="E4056">
            <v>0.13689093627913967</v>
          </cell>
        </row>
        <row r="4057">
          <cell r="A4057">
            <v>44420.586805555555</v>
          </cell>
          <cell r="E4057">
            <v>0.13689022609174317</v>
          </cell>
        </row>
        <row r="4058">
          <cell r="A4058">
            <v>44420.590277777781</v>
          </cell>
          <cell r="E4058">
            <v>0.13688951590434667</v>
          </cell>
        </row>
        <row r="4059">
          <cell r="A4059">
            <v>44420.59375</v>
          </cell>
          <cell r="E4059">
            <v>0.1368888057169502</v>
          </cell>
        </row>
        <row r="4060">
          <cell r="A4060">
            <v>44420.597222222219</v>
          </cell>
          <cell r="E4060">
            <v>0.13630391399761246</v>
          </cell>
        </row>
        <row r="4061">
          <cell r="A4061">
            <v>44420.600694444445</v>
          </cell>
          <cell r="E4061">
            <v>0.13571904138174889</v>
          </cell>
        </row>
        <row r="4062">
          <cell r="A4062">
            <v>44420.604166666664</v>
          </cell>
          <cell r="E4062">
            <v>0.13552484663709807</v>
          </cell>
        </row>
        <row r="4063">
          <cell r="A4063">
            <v>44420.607638888891</v>
          </cell>
          <cell r="E4063">
            <v>0.13533078018801936</v>
          </cell>
        </row>
        <row r="4064">
          <cell r="A4064">
            <v>44420.611111111109</v>
          </cell>
          <cell r="E4064">
            <v>0.13513671860927839</v>
          </cell>
        </row>
        <row r="4065">
          <cell r="A4065">
            <v>44420.614583333336</v>
          </cell>
          <cell r="E4065">
            <v>0.13455201787010088</v>
          </cell>
        </row>
        <row r="4066">
          <cell r="A4066">
            <v>44420.618055555555</v>
          </cell>
          <cell r="E4066">
            <v>0.13513603161895765</v>
          </cell>
        </row>
        <row r="4067">
          <cell r="A4067">
            <v>44420.621527777781</v>
          </cell>
          <cell r="E4067">
            <v>0.13572003508132838</v>
          </cell>
        </row>
        <row r="4068">
          <cell r="A4068">
            <v>44420.625</v>
          </cell>
          <cell r="E4068">
            <v>0.13688830945470801</v>
          </cell>
        </row>
        <row r="4069">
          <cell r="A4069">
            <v>44420.628472222219</v>
          </cell>
          <cell r="E4069">
            <v>0.13688826210421651</v>
          </cell>
        </row>
        <row r="4070">
          <cell r="A4070">
            <v>44420.631944444445</v>
          </cell>
          <cell r="E4070">
            <v>0.13688821475372501</v>
          </cell>
        </row>
        <row r="4071">
          <cell r="A4071">
            <v>44420.635416666664</v>
          </cell>
          <cell r="E4071">
            <v>0.13630388865490184</v>
          </cell>
        </row>
        <row r="4072">
          <cell r="A4072">
            <v>44420.638888888891</v>
          </cell>
          <cell r="E4072">
            <v>0.13571983849514985</v>
          </cell>
        </row>
        <row r="4073">
          <cell r="A4073">
            <v>44420.642361111109</v>
          </cell>
          <cell r="E4073">
            <v>0.13513578017152003</v>
          </cell>
        </row>
        <row r="4074">
          <cell r="A4074">
            <v>44420.645833333336</v>
          </cell>
          <cell r="E4074">
            <v>0.13513600467816078</v>
          </cell>
        </row>
        <row r="4075">
          <cell r="A4075">
            <v>44420.649305555555</v>
          </cell>
          <cell r="E4075">
            <v>0.13513582507284816</v>
          </cell>
        </row>
        <row r="4076">
          <cell r="A4076">
            <v>44420.652777777781</v>
          </cell>
          <cell r="E4076">
            <v>0.13513564546753556</v>
          </cell>
        </row>
        <row r="4077">
          <cell r="A4077">
            <v>44420.65625</v>
          </cell>
          <cell r="E4077">
            <v>0.13455118466472793</v>
          </cell>
        </row>
        <row r="4078">
          <cell r="A4078">
            <v>44420.659722222219</v>
          </cell>
          <cell r="E4078">
            <v>0.13396656380909516</v>
          </cell>
        </row>
        <row r="4079">
          <cell r="A4079">
            <v>44420.663194444445</v>
          </cell>
          <cell r="E4079">
            <v>0.13338195577075057</v>
          </cell>
        </row>
        <row r="4080">
          <cell r="A4080">
            <v>44420.666666666664</v>
          </cell>
          <cell r="E4080">
            <v>0.13221309857813154</v>
          </cell>
        </row>
        <row r="4081">
          <cell r="A4081">
            <v>44420.670138888891</v>
          </cell>
          <cell r="E4081">
            <v>0.13279697125517914</v>
          </cell>
        </row>
        <row r="4082">
          <cell r="A4082">
            <v>44420.673611111109</v>
          </cell>
          <cell r="E4082">
            <v>0.13338082866577522</v>
          </cell>
        </row>
        <row r="4083">
          <cell r="A4083">
            <v>44420.677083333336</v>
          </cell>
          <cell r="E4083">
            <v>0.13396467080991967</v>
          </cell>
        </row>
        <row r="4084">
          <cell r="A4084">
            <v>44420.680555555555</v>
          </cell>
          <cell r="E4084">
            <v>0.13338006452680884</v>
          </cell>
        </row>
        <row r="4085">
          <cell r="A4085">
            <v>44420.684027777781</v>
          </cell>
          <cell r="E4085">
            <v>0.13279547236720668</v>
          </cell>
        </row>
        <row r="4086">
          <cell r="A4086">
            <v>44420.6875</v>
          </cell>
          <cell r="E4086">
            <v>0.13279511221773552</v>
          </cell>
        </row>
        <row r="4087">
          <cell r="A4087">
            <v>44420.690972222219</v>
          </cell>
          <cell r="E4087">
            <v>0.13337892044096752</v>
          </cell>
        </row>
        <row r="4088">
          <cell r="A4088">
            <v>44420.694444444445</v>
          </cell>
          <cell r="E4088">
            <v>0.13396271290791534</v>
          </cell>
        </row>
        <row r="4089">
          <cell r="A4089">
            <v>44420.697916666664</v>
          </cell>
          <cell r="E4089">
            <v>0.1341559140328249</v>
          </cell>
        </row>
        <row r="4090">
          <cell r="A4090">
            <v>44420.701388888891</v>
          </cell>
          <cell r="E4090">
            <v>0.13434907926886241</v>
          </cell>
        </row>
        <row r="4091">
          <cell r="A4091">
            <v>44420.704861111109</v>
          </cell>
          <cell r="E4091">
            <v>0.13454223890401174</v>
          </cell>
        </row>
        <row r="4092">
          <cell r="A4092">
            <v>44420.708333333336</v>
          </cell>
          <cell r="E4092">
            <v>0.13512595157651769</v>
          </cell>
        </row>
        <row r="4093">
          <cell r="A4093">
            <v>44420.711805555555</v>
          </cell>
          <cell r="E4093">
            <v>0.13454140137878115</v>
          </cell>
        </row>
        <row r="4094">
          <cell r="A4094">
            <v>44420.715277777781</v>
          </cell>
          <cell r="E4094">
            <v>0.13395686530455328</v>
          </cell>
        </row>
        <row r="4095">
          <cell r="A4095">
            <v>44420.71875</v>
          </cell>
          <cell r="E4095">
            <v>0.13376288782821588</v>
          </cell>
        </row>
        <row r="4096">
          <cell r="A4096">
            <v>44420.722222222219</v>
          </cell>
          <cell r="E4096">
            <v>0.13473729836317067</v>
          </cell>
        </row>
        <row r="4097">
          <cell r="A4097">
            <v>44420.725694444445</v>
          </cell>
          <cell r="E4097">
            <v>0.13571169159817004</v>
          </cell>
        </row>
        <row r="4098">
          <cell r="A4098">
            <v>44420.729166666664</v>
          </cell>
          <cell r="E4098">
            <v>0.1362955334565788</v>
          </cell>
        </row>
        <row r="4099">
          <cell r="A4099">
            <v>44420.732638888891</v>
          </cell>
          <cell r="E4099">
            <v>0.1357112184198101</v>
          </cell>
        </row>
        <row r="4100">
          <cell r="A4100">
            <v>44420.736111111109</v>
          </cell>
          <cell r="E4100">
            <v>0.13512690991414367</v>
          </cell>
        </row>
        <row r="4101">
          <cell r="A4101">
            <v>44420.739583333336</v>
          </cell>
          <cell r="E4101">
            <v>0.13512673030883107</v>
          </cell>
        </row>
        <row r="4102">
          <cell r="A4102">
            <v>44420.743055555555</v>
          </cell>
          <cell r="E4102">
            <v>0.13512656641898332</v>
          </cell>
        </row>
        <row r="4103">
          <cell r="A4103">
            <v>44420.746527777781</v>
          </cell>
          <cell r="E4103">
            <v>0.13512640252913558</v>
          </cell>
        </row>
        <row r="4104">
          <cell r="A4104">
            <v>44420.75</v>
          </cell>
          <cell r="E4104">
            <v>0.1355134223984728</v>
          </cell>
        </row>
        <row r="4105">
          <cell r="A4105">
            <v>44420.753472222219</v>
          </cell>
          <cell r="E4105">
            <v>0.13531628044183863</v>
          </cell>
        </row>
        <row r="4106">
          <cell r="A4106">
            <v>44420.756944444445</v>
          </cell>
          <cell r="E4106">
            <v>0.13511914107245249</v>
          </cell>
        </row>
        <row r="4107">
          <cell r="A4107">
            <v>44420.760416666664</v>
          </cell>
          <cell r="E4107">
            <v>0.13453482816132284</v>
          </cell>
        </row>
        <row r="4108">
          <cell r="A4108">
            <v>44420.763888888891</v>
          </cell>
          <cell r="E4108">
            <v>0.13570281945480545</v>
          </cell>
        </row>
        <row r="4109">
          <cell r="A4109">
            <v>44420.767361111109</v>
          </cell>
          <cell r="E4109">
            <v>0.13687079556347231</v>
          </cell>
        </row>
        <row r="4110">
          <cell r="A4110">
            <v>44420.770833333336</v>
          </cell>
          <cell r="E4110">
            <v>0.13687057542707345</v>
          </cell>
        </row>
        <row r="4111">
          <cell r="A4111">
            <v>44420.774305555555</v>
          </cell>
          <cell r="E4111">
            <v>0.13511807937669817</v>
          </cell>
        </row>
        <row r="4112">
          <cell r="A4112">
            <v>44420.777777777781</v>
          </cell>
          <cell r="E4112">
            <v>0.13336560781796086</v>
          </cell>
        </row>
        <row r="4113">
          <cell r="A4113">
            <v>44420.78125</v>
          </cell>
          <cell r="E4113">
            <v>0.13278131731947496</v>
          </cell>
        </row>
        <row r="4114">
          <cell r="A4114">
            <v>44420.784722222219</v>
          </cell>
          <cell r="E4114">
            <v>0.13394923596237387</v>
          </cell>
        </row>
        <row r="4115">
          <cell r="A4115">
            <v>44420.788194444445</v>
          </cell>
          <cell r="E4115">
            <v>0.13511713664474154</v>
          </cell>
        </row>
        <row r="4116">
          <cell r="A4116">
            <v>44420.791666666664</v>
          </cell>
          <cell r="E4116">
            <v>0.13570095455266373</v>
          </cell>
        </row>
        <row r="4117">
          <cell r="A4117">
            <v>44420.795138888891</v>
          </cell>
          <cell r="E4117">
            <v>0.13628478674270858</v>
          </cell>
        </row>
        <row r="4118">
          <cell r="A4118">
            <v>44420.798611111109</v>
          </cell>
          <cell r="E4118">
            <v>0.13686861076887558</v>
          </cell>
        </row>
        <row r="4119">
          <cell r="A4119">
            <v>44420.802083333336</v>
          </cell>
          <cell r="E4119">
            <v>0.13648123064650255</v>
          </cell>
        </row>
        <row r="4120">
          <cell r="A4120">
            <v>44420.805555555555</v>
          </cell>
          <cell r="E4120">
            <v>0.13609388600387612</v>
          </cell>
        </row>
        <row r="4121">
          <cell r="A4121">
            <v>44420.809027777781</v>
          </cell>
          <cell r="E4121">
            <v>0.13570654606924143</v>
          </cell>
        </row>
        <row r="4122">
          <cell r="A4122">
            <v>44420.8125</v>
          </cell>
          <cell r="E4122">
            <v>0.13570634719717711</v>
          </cell>
        </row>
        <row r="4123">
          <cell r="A4123">
            <v>44420.815972222219</v>
          </cell>
          <cell r="E4123">
            <v>0.13570607289088149</v>
          </cell>
        </row>
        <row r="4124">
          <cell r="A4124">
            <v>44420.819444444445</v>
          </cell>
          <cell r="E4124">
            <v>0.13570579858458587</v>
          </cell>
        </row>
        <row r="4125">
          <cell r="A4125">
            <v>44420.822916666664</v>
          </cell>
          <cell r="E4125">
            <v>0.13628955149754549</v>
          </cell>
        </row>
        <row r="4126">
          <cell r="A4126">
            <v>44420.826388888891</v>
          </cell>
          <cell r="E4126">
            <v>0.1368732946138517</v>
          </cell>
        </row>
        <row r="4127">
          <cell r="A4127">
            <v>44420.829861111109</v>
          </cell>
          <cell r="E4127">
            <v>0.13745702793350448</v>
          </cell>
        </row>
        <row r="4128">
          <cell r="A4128">
            <v>44420.833333333336</v>
          </cell>
          <cell r="E4128">
            <v>0.1370662848445704</v>
          </cell>
        </row>
        <row r="4129">
          <cell r="A4129">
            <v>44420.836805555555</v>
          </cell>
          <cell r="E4129">
            <v>0.13667554830539891</v>
          </cell>
        </row>
        <row r="4130">
          <cell r="A4130">
            <v>44420.840277777781</v>
          </cell>
          <cell r="E4130">
            <v>0.13628481831599146</v>
          </cell>
        </row>
        <row r="4131">
          <cell r="A4131">
            <v>44420.84375</v>
          </cell>
          <cell r="E4131">
            <v>0.13570054131006459</v>
          </cell>
        </row>
        <row r="4132">
          <cell r="A4132">
            <v>44420.847222222219</v>
          </cell>
          <cell r="E4132">
            <v>0.13550674689865796</v>
          </cell>
        </row>
        <row r="4133">
          <cell r="A4133">
            <v>44420.850694444445</v>
          </cell>
          <cell r="E4133">
            <v>0.13531295535533824</v>
          </cell>
        </row>
        <row r="4134">
          <cell r="A4134">
            <v>44420.854166666664</v>
          </cell>
          <cell r="E4134">
            <v>0.1358967007929848</v>
          </cell>
        </row>
        <row r="4135">
          <cell r="A4135">
            <v>44420.857638888891</v>
          </cell>
          <cell r="E4135">
            <v>0.13667393597801125</v>
          </cell>
        </row>
        <row r="4136">
          <cell r="A4136">
            <v>44420.861111111109</v>
          </cell>
          <cell r="E4136">
            <v>0.13745115735862296</v>
          </cell>
        </row>
        <row r="4137">
          <cell r="A4137">
            <v>44420.864583333336</v>
          </cell>
          <cell r="E4137">
            <v>0.13745085152856268</v>
          </cell>
        </row>
        <row r="4138">
          <cell r="A4138">
            <v>44420.868055555555</v>
          </cell>
          <cell r="E4138">
            <v>0.1368665981570607</v>
          </cell>
        </row>
        <row r="4139">
          <cell r="A4139">
            <v>44420.871527777781</v>
          </cell>
          <cell r="E4139">
            <v>0.13628235458221508</v>
          </cell>
        </row>
        <row r="4140">
          <cell r="A4140">
            <v>44420.875</v>
          </cell>
          <cell r="E4140">
            <v>0.13589499692683238</v>
          </cell>
        </row>
        <row r="4141">
          <cell r="A4141">
            <v>44420.878472222219</v>
          </cell>
          <cell r="E4141">
            <v>0.13667565580950863</v>
          </cell>
        </row>
        <row r="4142">
          <cell r="A4142">
            <v>44420.881944444445</v>
          </cell>
          <cell r="E4142">
            <v>0.13745630672330711</v>
          </cell>
        </row>
        <row r="4143">
          <cell r="A4143">
            <v>44420.885416666664</v>
          </cell>
          <cell r="E4143">
            <v>0.1386240222214013</v>
          </cell>
        </row>
        <row r="4144">
          <cell r="A4144">
            <v>44420.888888888891</v>
          </cell>
          <cell r="E4144">
            <v>0.13745600083400039</v>
          </cell>
        </row>
        <row r="4145">
          <cell r="A4145">
            <v>44420.892361111109</v>
          </cell>
          <cell r="E4145">
            <v>0.13628798826358759</v>
          </cell>
        </row>
        <row r="4146">
          <cell r="A4146">
            <v>44420.895833333336</v>
          </cell>
          <cell r="E4146">
            <v>0.13531351859509827</v>
          </cell>
        </row>
        <row r="4147">
          <cell r="A4147">
            <v>44420.899305555555</v>
          </cell>
          <cell r="E4147">
            <v>0.135897411651519</v>
          </cell>
        </row>
        <row r="4148">
          <cell r="A4148">
            <v>44420.902777777781</v>
          </cell>
          <cell r="E4148">
            <v>0.13648130307516121</v>
          </cell>
        </row>
        <row r="4149">
          <cell r="A4149">
            <v>44420.90625</v>
          </cell>
          <cell r="E4149">
            <v>0.13628772299260544</v>
          </cell>
        </row>
        <row r="4150">
          <cell r="A4150">
            <v>44420.909722222219</v>
          </cell>
          <cell r="E4150">
            <v>0.13511979141439345</v>
          </cell>
        </row>
        <row r="4151">
          <cell r="A4151">
            <v>44420.913194444445</v>
          </cell>
          <cell r="E4151">
            <v>0.13395186408139645</v>
          </cell>
        </row>
        <row r="4152">
          <cell r="A4152">
            <v>44420.916666666664</v>
          </cell>
          <cell r="E4152">
            <v>0.13511967465881108</v>
          </cell>
        </row>
        <row r="4153">
          <cell r="A4153">
            <v>44420.920138888891</v>
          </cell>
          <cell r="E4153">
            <v>0.13687136362308799</v>
          </cell>
        </row>
        <row r="4154">
          <cell r="A4154">
            <v>44420.923611111109</v>
          </cell>
          <cell r="E4154">
            <v>0.13862304107629864</v>
          </cell>
        </row>
        <row r="4155">
          <cell r="A4155">
            <v>44420.927083333336</v>
          </cell>
          <cell r="E4155">
            <v>0.13862292403614679</v>
          </cell>
        </row>
        <row r="4156">
          <cell r="A4156">
            <v>44420.930555555555</v>
          </cell>
          <cell r="E4156">
            <v>0.13920663149683313</v>
          </cell>
        </row>
        <row r="4157">
          <cell r="A4157">
            <v>44420.934027777781</v>
          </cell>
          <cell r="E4157">
            <v>0.13979033185494574</v>
          </cell>
        </row>
        <row r="4158">
          <cell r="A4158">
            <v>44420.9375</v>
          </cell>
          <cell r="E4158">
            <v>0.14095794211738896</v>
          </cell>
        </row>
        <row r="4159">
          <cell r="A4159">
            <v>44420.940972222219</v>
          </cell>
          <cell r="E4159">
            <v>0.13920595571038513</v>
          </cell>
        </row>
        <row r="4160">
          <cell r="A4160">
            <v>44420.944444444445</v>
          </cell>
          <cell r="E4160">
            <v>0.13745399208060047</v>
          </cell>
        </row>
        <row r="4161">
          <cell r="A4161">
            <v>44420.947916666664</v>
          </cell>
          <cell r="E4161">
            <v>0.13628595684632974</v>
          </cell>
        </row>
        <row r="4162">
          <cell r="A4162">
            <v>44420.951388888891</v>
          </cell>
          <cell r="E4162">
            <v>0.13647924580453502</v>
          </cell>
        </row>
        <row r="4163">
          <cell r="A4163">
            <v>44420.954861111109</v>
          </cell>
          <cell r="E4163">
            <v>0.13667253205699792</v>
          </cell>
        </row>
        <row r="4164">
          <cell r="A4164">
            <v>44420.958333333336</v>
          </cell>
          <cell r="E4164">
            <v>0.13628192223124047</v>
          </cell>
        </row>
        <row r="4165">
          <cell r="A4165">
            <v>44420.961805555555</v>
          </cell>
          <cell r="E4165">
            <v>0.1362817058476582</v>
          </cell>
        </row>
        <row r="4166">
          <cell r="A4166">
            <v>44420.965277777781</v>
          </cell>
          <cell r="E4166">
            <v>0.13628148946407587</v>
          </cell>
        </row>
        <row r="4167">
          <cell r="A4167">
            <v>44420.96875</v>
          </cell>
          <cell r="E4167">
            <v>0.13628127308049359</v>
          </cell>
        </row>
        <row r="4168">
          <cell r="A4168">
            <v>44420.972222222219</v>
          </cell>
          <cell r="E4168">
            <v>0.1362810543702061</v>
          </cell>
        </row>
        <row r="4169">
          <cell r="A4169">
            <v>44420.975694444445</v>
          </cell>
          <cell r="E4169">
            <v>0.13628083565991861</v>
          </cell>
        </row>
        <row r="4170">
          <cell r="A4170">
            <v>44420.979166666664</v>
          </cell>
          <cell r="E4170">
            <v>0.13569674647683053</v>
          </cell>
        </row>
        <row r="4171">
          <cell r="A4171">
            <v>44420.982638888891</v>
          </cell>
          <cell r="E4171">
            <v>0.13608688352799009</v>
          </cell>
        </row>
        <row r="4172">
          <cell r="A4172">
            <v>44420.986111111109</v>
          </cell>
          <cell r="E4172">
            <v>0.13647701533933959</v>
          </cell>
        </row>
        <row r="4173">
          <cell r="A4173">
            <v>44420.989583333336</v>
          </cell>
          <cell r="E4173">
            <v>0.13745100062769555</v>
          </cell>
        </row>
        <row r="4174">
          <cell r="A4174">
            <v>44420.993055555555</v>
          </cell>
          <cell r="E4174">
            <v>0.13686693591594792</v>
          </cell>
        </row>
        <row r="4175">
          <cell r="A4175">
            <v>44420.996527777781</v>
          </cell>
          <cell r="E4175">
            <v>0.13628287830677402</v>
          </cell>
        </row>
        <row r="4176">
          <cell r="A4176">
            <v>44421</v>
          </cell>
          <cell r="E4176">
            <v>0.13511497973721945</v>
          </cell>
        </row>
        <row r="4177">
          <cell r="A4177">
            <v>44421.003472222219</v>
          </cell>
          <cell r="E4177">
            <v>0.13569860604662598</v>
          </cell>
        </row>
        <row r="4178">
          <cell r="A4178">
            <v>44421.006944444445</v>
          </cell>
          <cell r="E4178">
            <v>0.13628222443707247</v>
          </cell>
        </row>
        <row r="4179">
          <cell r="A4179">
            <v>44421.010416666664</v>
          </cell>
          <cell r="E4179">
            <v>0.13803350727758329</v>
          </cell>
        </row>
        <row r="4180">
          <cell r="A4180">
            <v>44421.013888888891</v>
          </cell>
          <cell r="E4180">
            <v>0.13803331132585767</v>
          </cell>
        </row>
        <row r="4181">
          <cell r="A4181">
            <v>44421.017361111109</v>
          </cell>
          <cell r="E4181">
            <v>0.1380331153741261</v>
          </cell>
        </row>
        <row r="4182">
          <cell r="A4182">
            <v>44421.020833333336</v>
          </cell>
          <cell r="E4182">
            <v>0.13744909303453876</v>
          </cell>
        </row>
        <row r="4183">
          <cell r="A4183">
            <v>44421.024305555555</v>
          </cell>
          <cell r="E4183">
            <v>0.13861653912233152</v>
          </cell>
        </row>
        <row r="4184">
          <cell r="A4184">
            <v>44421.027777777781</v>
          </cell>
          <cell r="E4184">
            <v>0.13978397165808704</v>
          </cell>
        </row>
        <row r="4185">
          <cell r="A4185">
            <v>44421.03125</v>
          </cell>
          <cell r="E4185">
            <v>0.14036757441797448</v>
          </cell>
        </row>
        <row r="4186">
          <cell r="A4186">
            <v>44421.034722222219</v>
          </cell>
          <cell r="E4186">
            <v>0.13919975720472372</v>
          </cell>
        </row>
        <row r="4187">
          <cell r="A4187">
            <v>44421.038194444445</v>
          </cell>
          <cell r="E4187">
            <v>0.13803195191074058</v>
          </cell>
        </row>
        <row r="4188">
          <cell r="A4188">
            <v>44421.041666666664</v>
          </cell>
          <cell r="E4188">
            <v>0.13744796582040067</v>
          </cell>
        </row>
        <row r="4189">
          <cell r="A4189">
            <v>44421.045138888891</v>
          </cell>
          <cell r="E4189">
            <v>0.13686399989624154</v>
          </cell>
        </row>
        <row r="4190">
          <cell r="A4190">
            <v>44421.048611111109</v>
          </cell>
          <cell r="E4190">
            <v>0.13628003944187761</v>
          </cell>
        </row>
        <row r="4191">
          <cell r="A4191">
            <v>44421.052083333336</v>
          </cell>
          <cell r="E4191">
            <v>0.13627988353700216</v>
          </cell>
        </row>
        <row r="4192">
          <cell r="A4192">
            <v>44421.055555555555</v>
          </cell>
          <cell r="E4192">
            <v>0.13686351687364445</v>
          </cell>
        </row>
        <row r="4193">
          <cell r="A4193">
            <v>44421.059027777781</v>
          </cell>
          <cell r="E4193">
            <v>0.13744714449556927</v>
          </cell>
        </row>
        <row r="4194">
          <cell r="A4194">
            <v>44421.0625</v>
          </cell>
          <cell r="E4194">
            <v>0.13686318538754841</v>
          </cell>
        </row>
        <row r="4195">
          <cell r="A4195">
            <v>44421.065972222219</v>
          </cell>
          <cell r="E4195">
            <v>0.13803063658475945</v>
          </cell>
        </row>
        <row r="4196">
          <cell r="A4196">
            <v>44421.069444444445</v>
          </cell>
          <cell r="E4196">
            <v>0.1391980791282659</v>
          </cell>
        </row>
        <row r="4197">
          <cell r="A4197">
            <v>44421.072916666664</v>
          </cell>
          <cell r="E4197">
            <v>0.14055899572094521</v>
          </cell>
        </row>
        <row r="4198">
          <cell r="A4198">
            <v>44421.076388888891</v>
          </cell>
          <cell r="E4198">
            <v>0.13958477225215285</v>
          </cell>
        </row>
        <row r="4199">
          <cell r="A4199">
            <v>44421.079861111109</v>
          </cell>
          <cell r="E4199">
            <v>0.13861055613924622</v>
          </cell>
        </row>
        <row r="4200">
          <cell r="A4200">
            <v>44421.083333333336</v>
          </cell>
          <cell r="E4200">
            <v>0.13861042168018106</v>
          </cell>
        </row>
        <row r="4201">
          <cell r="A4201">
            <v>44421.086805555555</v>
          </cell>
          <cell r="E4201">
            <v>0.13919406495225972</v>
          </cell>
        </row>
        <row r="4202">
          <cell r="A4202">
            <v>44421.090277777781</v>
          </cell>
          <cell r="E4202">
            <v>0.13977770389748612</v>
          </cell>
        </row>
        <row r="4203">
          <cell r="A4203">
            <v>44421.09375</v>
          </cell>
          <cell r="E4203">
            <v>0.13977756760154547</v>
          </cell>
        </row>
        <row r="4204">
          <cell r="A4204">
            <v>44421.097222222219</v>
          </cell>
          <cell r="E4204">
            <v>0.13919367014712714</v>
          </cell>
        </row>
        <row r="4205">
          <cell r="A4205">
            <v>44421.100694444445</v>
          </cell>
          <cell r="E4205">
            <v>0.13860977677465064</v>
          </cell>
        </row>
        <row r="4206">
          <cell r="A4206">
            <v>44421.104166666664</v>
          </cell>
          <cell r="E4206">
            <v>0.1384161759446475</v>
          </cell>
        </row>
        <row r="4207">
          <cell r="A4207">
            <v>44421.107638888891</v>
          </cell>
          <cell r="E4207">
            <v>0.13822258385629299</v>
          </cell>
        </row>
        <row r="4208">
          <cell r="A4208">
            <v>44421.111111111109</v>
          </cell>
          <cell r="E4208">
            <v>0.13802899303963589</v>
          </cell>
        </row>
        <row r="4209">
          <cell r="A4209">
            <v>44421.114583333336</v>
          </cell>
          <cell r="E4209">
            <v>0.13802887791799684</v>
          </cell>
        </row>
        <row r="4210">
          <cell r="A4210">
            <v>44421.118055555555</v>
          </cell>
          <cell r="E4210">
            <v>0.13861252240392899</v>
          </cell>
        </row>
        <row r="4211">
          <cell r="A4211">
            <v>44421.121527777781</v>
          </cell>
          <cell r="E4211">
            <v>0.13919616313447736</v>
          </cell>
        </row>
        <row r="4212">
          <cell r="A4212">
            <v>44421.125</v>
          </cell>
          <cell r="E4212">
            <v>0.1391960467068496</v>
          </cell>
        </row>
        <row r="4213">
          <cell r="A4213">
            <v>44421.128472222219</v>
          </cell>
          <cell r="E4213">
            <v>0.13919594546543418</v>
          </cell>
        </row>
        <row r="4214">
          <cell r="A4214">
            <v>44421.131944444445</v>
          </cell>
          <cell r="E4214">
            <v>0.13919584422401871</v>
          </cell>
        </row>
        <row r="4215">
          <cell r="A4215">
            <v>44421.135416666664</v>
          </cell>
          <cell r="E4215">
            <v>0.13919574298260329</v>
          </cell>
        </row>
        <row r="4216">
          <cell r="A4216">
            <v>44421.138888888891</v>
          </cell>
          <cell r="E4216">
            <v>0.13919560630669245</v>
          </cell>
        </row>
        <row r="4217">
          <cell r="A4217">
            <v>44421.142361111109</v>
          </cell>
          <cell r="E4217">
            <v>0.13919546963078164</v>
          </cell>
        </row>
        <row r="4218">
          <cell r="A4218">
            <v>44421.145833333336</v>
          </cell>
          <cell r="E4218">
            <v>0.1391953329548708</v>
          </cell>
        </row>
        <row r="4219">
          <cell r="A4219">
            <v>44421.149305555555</v>
          </cell>
          <cell r="E4219">
            <v>0.13919522412034918</v>
          </cell>
        </row>
        <row r="4220">
          <cell r="A4220">
            <v>44421.152777777781</v>
          </cell>
          <cell r="E4220">
            <v>0.13919511528582762</v>
          </cell>
        </row>
        <row r="4221">
          <cell r="A4221">
            <v>44421.15625</v>
          </cell>
          <cell r="E4221">
            <v>0.139195006451306</v>
          </cell>
        </row>
        <row r="4222">
          <cell r="A4222">
            <v>44421.159722222219</v>
          </cell>
          <cell r="E4222">
            <v>0.13919492292713828</v>
          </cell>
        </row>
        <row r="4223">
          <cell r="A4223">
            <v>44421.163194444445</v>
          </cell>
          <cell r="E4223">
            <v>0.13919483940297056</v>
          </cell>
        </row>
        <row r="4224">
          <cell r="A4224">
            <v>44421.166666666664</v>
          </cell>
          <cell r="E4224">
            <v>0.13919475587880281</v>
          </cell>
        </row>
        <row r="4225">
          <cell r="A4225">
            <v>44421.170138888891</v>
          </cell>
          <cell r="E4225">
            <v>0.13861095605806711</v>
          </cell>
        </row>
        <row r="4226">
          <cell r="A4226">
            <v>44421.173611111109</v>
          </cell>
          <cell r="E4226">
            <v>0.13802715844157845</v>
          </cell>
        </row>
        <row r="4227">
          <cell r="A4227">
            <v>44421.177083333336</v>
          </cell>
          <cell r="E4227">
            <v>0.1374433630293368</v>
          </cell>
        </row>
        <row r="4228">
          <cell r="A4228">
            <v>44421.180555555555</v>
          </cell>
          <cell r="E4228">
            <v>0.13861075435057141</v>
          </cell>
        </row>
        <row r="4229">
          <cell r="A4229">
            <v>44421.184027777781</v>
          </cell>
          <cell r="E4229">
            <v>0.13977814126331048</v>
          </cell>
        </row>
        <row r="4230">
          <cell r="A4230">
            <v>44421.1875</v>
          </cell>
          <cell r="E4230">
            <v>0.14094552376755703</v>
          </cell>
        </row>
        <row r="4231">
          <cell r="A4231">
            <v>44421.190972222219</v>
          </cell>
          <cell r="E4231">
            <v>0.14036172986586751</v>
          </cell>
        </row>
        <row r="4232">
          <cell r="A4232">
            <v>44421.194444444445</v>
          </cell>
          <cell r="E4232">
            <v>0.13977793808678327</v>
          </cell>
        </row>
        <row r="4233">
          <cell r="A4233">
            <v>44421.197916666664</v>
          </cell>
          <cell r="E4233">
            <v>0.13958440880874057</v>
          </cell>
        </row>
        <row r="4234">
          <cell r="A4234">
            <v>44421.201388888891</v>
          </cell>
          <cell r="E4234">
            <v>0.13939091077175764</v>
          </cell>
        </row>
        <row r="4235">
          <cell r="A4235">
            <v>44421.204861111109</v>
          </cell>
          <cell r="E4235">
            <v>0.13919741311357864</v>
          </cell>
        </row>
        <row r="4236">
          <cell r="A4236">
            <v>44421.208333333336</v>
          </cell>
          <cell r="E4236">
            <v>0.13822339736975975</v>
          </cell>
        </row>
        <row r="4237">
          <cell r="A4237">
            <v>44421.211805555555</v>
          </cell>
          <cell r="E4237">
            <v>0.13841680967762818</v>
          </cell>
        </row>
        <row r="4238">
          <cell r="A4238">
            <v>44421.215277777781</v>
          </cell>
          <cell r="E4238">
            <v>0.13861022144434815</v>
          </cell>
        </row>
        <row r="4239">
          <cell r="A4239">
            <v>44421.21875</v>
          </cell>
          <cell r="E4239">
            <v>0.13919389026470086</v>
          </cell>
        </row>
        <row r="4240">
          <cell r="A4240">
            <v>44421.222222222219</v>
          </cell>
          <cell r="E4240">
            <v>0.13919381433363931</v>
          </cell>
        </row>
        <row r="4241">
          <cell r="A4241">
            <v>44421.225694444445</v>
          </cell>
          <cell r="E4241">
            <v>0.1391937384025777</v>
          </cell>
        </row>
        <row r="4242">
          <cell r="A4242">
            <v>44421.229166666664</v>
          </cell>
          <cell r="E4242">
            <v>0.13958391761013644</v>
          </cell>
        </row>
        <row r="4243">
          <cell r="A4243">
            <v>44421.232638888891</v>
          </cell>
          <cell r="E4243">
            <v>0.13997410552272149</v>
          </cell>
        </row>
        <row r="4244">
          <cell r="A4244">
            <v>44421.236111111109</v>
          </cell>
          <cell r="E4244">
            <v>0.14036429201619133</v>
          </cell>
        </row>
        <row r="4245">
          <cell r="A4245">
            <v>44421.239583333336</v>
          </cell>
          <cell r="E4245">
            <v>0.13997397107065099</v>
          </cell>
        </row>
        <row r="4246">
          <cell r="A4246">
            <v>44421.243055555555</v>
          </cell>
          <cell r="E4246">
            <v>0.14016735965079008</v>
          </cell>
        </row>
        <row r="4247">
          <cell r="A4247">
            <v>44421.246527777781</v>
          </cell>
          <cell r="E4247">
            <v>0.14036074750038174</v>
          </cell>
        </row>
        <row r="4248">
          <cell r="A4248">
            <v>44421.25</v>
          </cell>
          <cell r="E4248">
            <v>0.14094438541882254</v>
          </cell>
        </row>
        <row r="4249">
          <cell r="A4249">
            <v>44421.253472222219</v>
          </cell>
          <cell r="E4249">
            <v>0.14094429785353529</v>
          </cell>
        </row>
        <row r="4250">
          <cell r="A4250">
            <v>44421.256944444445</v>
          </cell>
          <cell r="E4250">
            <v>0.14094421028824802</v>
          </cell>
        </row>
        <row r="4251">
          <cell r="A4251">
            <v>44421.260416666664</v>
          </cell>
          <cell r="E4251">
            <v>0.14094412272296075</v>
          </cell>
        </row>
        <row r="4252">
          <cell r="A4252">
            <v>44421.263888888891</v>
          </cell>
          <cell r="E4252">
            <v>0.14094405107863481</v>
          </cell>
        </row>
        <row r="4253">
          <cell r="A4253">
            <v>44421.267361111109</v>
          </cell>
          <cell r="E4253">
            <v>0.14094397943430886</v>
          </cell>
        </row>
        <row r="4254">
          <cell r="A4254">
            <v>44421.270833333336</v>
          </cell>
          <cell r="E4254">
            <v>0.14036020667682825</v>
          </cell>
        </row>
        <row r="4255">
          <cell r="A4255">
            <v>44421.274305555555</v>
          </cell>
          <cell r="E4255">
            <v>0.14036013613462728</v>
          </cell>
        </row>
        <row r="4256">
          <cell r="A4256">
            <v>44421.277777777781</v>
          </cell>
          <cell r="E4256">
            <v>0.14036006559242337</v>
          </cell>
        </row>
        <row r="4257">
          <cell r="A4257">
            <v>44421.28125</v>
          </cell>
          <cell r="E4257">
            <v>0.13938605356690245</v>
          </cell>
        </row>
        <row r="4258">
          <cell r="A4258">
            <v>44421.284722222219</v>
          </cell>
          <cell r="E4258">
            <v>0.13782838261354946</v>
          </cell>
        </row>
        <row r="4259">
          <cell r="A4259">
            <v>44421.288194444445</v>
          </cell>
          <cell r="E4259">
            <v>0.13627071449236083</v>
          </cell>
        </row>
        <row r="4260">
          <cell r="A4260">
            <v>44421.291666666664</v>
          </cell>
          <cell r="E4260">
            <v>0.13627068424519342</v>
          </cell>
        </row>
        <row r="4261">
          <cell r="A4261">
            <v>44421.295138888891</v>
          </cell>
          <cell r="E4261">
            <v>0.13627068424519342</v>
          </cell>
        </row>
        <row r="4262">
          <cell r="A4262">
            <v>44421.298611111109</v>
          </cell>
          <cell r="E4262">
            <v>0.13627068424519342</v>
          </cell>
        </row>
        <row r="4263">
          <cell r="A4263">
            <v>44421.302083333336</v>
          </cell>
          <cell r="E4263">
            <v>0.13627068424519342</v>
          </cell>
        </row>
        <row r="4264">
          <cell r="A4264">
            <v>44421.305555555555</v>
          </cell>
          <cell r="E4264">
            <v>0.13685444438318345</v>
          </cell>
        </row>
        <row r="4265">
          <cell r="A4265">
            <v>44421.309027777781</v>
          </cell>
          <cell r="E4265">
            <v>0.13743820672542345</v>
          </cell>
        </row>
        <row r="4266">
          <cell r="A4266">
            <v>44421.3125</v>
          </cell>
          <cell r="E4266">
            <v>0.13802197127190752</v>
          </cell>
        </row>
        <row r="4267">
          <cell r="A4267">
            <v>44421.315972222219</v>
          </cell>
          <cell r="E4267">
            <v>0.13860578533231371</v>
          </cell>
        </row>
        <row r="4268">
          <cell r="A4268">
            <v>44421.319444444445</v>
          </cell>
          <cell r="E4268">
            <v>0.13918960314810069</v>
          </cell>
        </row>
        <row r="4269">
          <cell r="A4269">
            <v>44421.322916666664</v>
          </cell>
          <cell r="E4269">
            <v>0.13977342471927451</v>
          </cell>
        </row>
        <row r="4270">
          <cell r="A4270">
            <v>44421.326388888891</v>
          </cell>
          <cell r="E4270">
            <v>0.14035727094535638</v>
          </cell>
        </row>
        <row r="4271">
          <cell r="A4271">
            <v>44421.329861111109</v>
          </cell>
          <cell r="E4271">
            <v>0.14094112157993532</v>
          </cell>
        </row>
        <row r="4272">
          <cell r="A4272">
            <v>44421.333333333336</v>
          </cell>
          <cell r="E4272">
            <v>0.14094126485598854</v>
          </cell>
        </row>
        <row r="4273">
          <cell r="A4273">
            <v>44421.336805555555</v>
          </cell>
          <cell r="E4273">
            <v>0.13977402133546746</v>
          </cell>
        </row>
        <row r="4274">
          <cell r="A4274">
            <v>44421.340277777781</v>
          </cell>
          <cell r="E4274">
            <v>0.13860676638551145</v>
          </cell>
        </row>
        <row r="4275">
          <cell r="A4275">
            <v>44421.34375</v>
          </cell>
          <cell r="E4275">
            <v>0.13763629714902331</v>
          </cell>
        </row>
        <row r="4276">
          <cell r="A4276">
            <v>44421.347222222219</v>
          </cell>
          <cell r="E4276">
            <v>0.13841702762611074</v>
          </cell>
        </row>
        <row r="4277">
          <cell r="A4277">
            <v>44421.350694444445</v>
          </cell>
          <cell r="E4277">
            <v>0.13919776749118667</v>
          </cell>
        </row>
        <row r="4278">
          <cell r="A4278">
            <v>44421.354166666664</v>
          </cell>
          <cell r="E4278">
            <v>0.14036544692126857</v>
          </cell>
        </row>
        <row r="4279">
          <cell r="A4279">
            <v>44421.357638888891</v>
          </cell>
          <cell r="E4279">
            <v>0.14036578659923288</v>
          </cell>
        </row>
        <row r="4280">
          <cell r="A4280">
            <v>44421.361111111109</v>
          </cell>
          <cell r="E4280">
            <v>0.14036612627719722</v>
          </cell>
        </row>
        <row r="4281">
          <cell r="A4281">
            <v>44421.364583333336</v>
          </cell>
          <cell r="E4281">
            <v>0.13978271916511181</v>
          </cell>
        </row>
        <row r="4282">
          <cell r="A4282">
            <v>44421.368055555555</v>
          </cell>
          <cell r="E4282">
            <v>0.13958636592817744</v>
          </cell>
        </row>
        <row r="4283">
          <cell r="A4283">
            <v>44421.371527777781</v>
          </cell>
          <cell r="E4283">
            <v>0.13939000781951028</v>
          </cell>
        </row>
        <row r="4284">
          <cell r="A4284">
            <v>44421.375</v>
          </cell>
          <cell r="E4284">
            <v>0.1397774133042527</v>
          </cell>
        </row>
        <row r="4285">
          <cell r="A4285">
            <v>44421.378472222219</v>
          </cell>
          <cell r="E4285">
            <v>0.13939099256581605</v>
          </cell>
        </row>
        <row r="4286">
          <cell r="A4286">
            <v>44421.381944444445</v>
          </cell>
          <cell r="E4286">
            <v>0.13900456046326146</v>
          </cell>
        </row>
        <row r="4287">
          <cell r="A4287">
            <v>44421.385416666664</v>
          </cell>
          <cell r="E4287">
            <v>0.13764401470540019</v>
          </cell>
        </row>
        <row r="4288">
          <cell r="A4288">
            <v>44421.388888888891</v>
          </cell>
          <cell r="E4288">
            <v>0.13705740129646793</v>
          </cell>
        </row>
        <row r="4289">
          <cell r="A4289">
            <v>44421.392361111109</v>
          </cell>
          <cell r="E4289">
            <v>0.13647077007068714</v>
          </cell>
        </row>
        <row r="4290">
          <cell r="A4290">
            <v>44421.395833333336</v>
          </cell>
          <cell r="E4290">
            <v>0.137248593534956</v>
          </cell>
        </row>
        <row r="4291">
          <cell r="A4291">
            <v>44421.399305555555</v>
          </cell>
          <cell r="E4291">
            <v>0.13763941105116534</v>
          </cell>
        </row>
        <row r="4292">
          <cell r="A4292">
            <v>44421.402777777781</v>
          </cell>
          <cell r="E4292">
            <v>0.1380302396473897</v>
          </cell>
        </row>
        <row r="4293">
          <cell r="A4293">
            <v>44421.40625</v>
          </cell>
          <cell r="E4293">
            <v>0.13764039433147193</v>
          </cell>
        </row>
        <row r="4294">
          <cell r="A4294">
            <v>44421.409722222219</v>
          </cell>
          <cell r="E4294">
            <v>0.1374475246082206</v>
          </cell>
        </row>
        <row r="4295">
          <cell r="A4295">
            <v>44421.413194444445</v>
          </cell>
          <cell r="E4295">
            <v>0.13725464776886684</v>
          </cell>
        </row>
        <row r="4296">
          <cell r="A4296">
            <v>44421.416666666664</v>
          </cell>
          <cell r="E4296">
            <v>0.13745212784183364</v>
          </cell>
        </row>
        <row r="4297">
          <cell r="A4297">
            <v>44421.420138888891</v>
          </cell>
          <cell r="E4297">
            <v>0.13686907163350959</v>
          </cell>
        </row>
        <row r="4298">
          <cell r="A4298">
            <v>44421.423611111109</v>
          </cell>
          <cell r="E4298">
            <v>0.13628598709652945</v>
          </cell>
        </row>
        <row r="4299">
          <cell r="A4299">
            <v>44421.427083333336</v>
          </cell>
          <cell r="E4299">
            <v>0.13570287423089317</v>
          </cell>
        </row>
        <row r="4300">
          <cell r="A4300">
            <v>44421.430555555555</v>
          </cell>
          <cell r="E4300">
            <v>0.13609087144423157</v>
          </cell>
        </row>
        <row r="4301">
          <cell r="A4301">
            <v>44421.434027777781</v>
          </cell>
          <cell r="E4301">
            <v>0.13647889068231284</v>
          </cell>
        </row>
        <row r="4302">
          <cell r="A4302">
            <v>44421.4375</v>
          </cell>
          <cell r="E4302">
            <v>0.13667338755132316</v>
          </cell>
        </row>
        <row r="4303">
          <cell r="A4303">
            <v>44421.440972222219</v>
          </cell>
          <cell r="E4303">
            <v>0.13609384850235234</v>
          </cell>
        </row>
        <row r="4304">
          <cell r="A4304">
            <v>44421.444444444445</v>
          </cell>
          <cell r="E4304">
            <v>0.13551427105890024</v>
          </cell>
        </row>
        <row r="4305">
          <cell r="A4305">
            <v>44421.447916666664</v>
          </cell>
          <cell r="E4305">
            <v>0.13473775432661197</v>
          </cell>
        </row>
        <row r="4306">
          <cell r="A4306">
            <v>44421.451388888891</v>
          </cell>
          <cell r="E4306">
            <v>0.13434855402025575</v>
          </cell>
        </row>
        <row r="4307">
          <cell r="A4307">
            <v>44421.454861111109</v>
          </cell>
          <cell r="E4307">
            <v>0.13395932222045787</v>
          </cell>
        </row>
        <row r="4308">
          <cell r="A4308">
            <v>44421.458333333336</v>
          </cell>
          <cell r="E4308">
            <v>0.13396057065278724</v>
          </cell>
        </row>
        <row r="4309">
          <cell r="A4309">
            <v>44421.461805555555</v>
          </cell>
          <cell r="E4309">
            <v>0.13396185370369074</v>
          </cell>
        </row>
        <row r="4310">
          <cell r="A4310">
            <v>44421.465277777781</v>
          </cell>
          <cell r="E4310">
            <v>0.1339631367545942</v>
          </cell>
        </row>
        <row r="4311">
          <cell r="A4311">
            <v>44421.46875</v>
          </cell>
          <cell r="E4311">
            <v>0.1339644198054977</v>
          </cell>
        </row>
        <row r="4312">
          <cell r="A4312">
            <v>44421.472222222219</v>
          </cell>
          <cell r="E4312">
            <v>0.13396561630996584</v>
          </cell>
        </row>
        <row r="4313">
          <cell r="A4313">
            <v>44421.475694444445</v>
          </cell>
          <cell r="E4313">
            <v>0.13396681281443404</v>
          </cell>
        </row>
        <row r="4314">
          <cell r="A4314">
            <v>44421.479166666664</v>
          </cell>
          <cell r="E4314">
            <v>0.13338377024701686</v>
          </cell>
        </row>
        <row r="4315">
          <cell r="A4315">
            <v>44421.482638888891</v>
          </cell>
          <cell r="E4315">
            <v>0.13280048265923322</v>
          </cell>
        </row>
        <row r="4316">
          <cell r="A4316">
            <v>44421.486111111109</v>
          </cell>
          <cell r="E4316">
            <v>0.13221715776252779</v>
          </cell>
        </row>
        <row r="4317">
          <cell r="A4317">
            <v>44421.489583333336</v>
          </cell>
          <cell r="E4317">
            <v>0.13319302859387297</v>
          </cell>
        </row>
        <row r="4318">
          <cell r="A4318">
            <v>44421.493055555555</v>
          </cell>
          <cell r="E4318">
            <v>0.13416886587121218</v>
          </cell>
        </row>
        <row r="4319">
          <cell r="A4319">
            <v>44421.496527777781</v>
          </cell>
          <cell r="E4319">
            <v>0.13514475940746939</v>
          </cell>
        </row>
        <row r="4320">
          <cell r="A4320">
            <v>44421.5</v>
          </cell>
          <cell r="E4320">
            <v>0.13514568681256325</v>
          </cell>
        </row>
        <row r="4321">
          <cell r="A4321">
            <v>44421.503472222219</v>
          </cell>
          <cell r="E4321">
            <v>0.13514662993638751</v>
          </cell>
        </row>
        <row r="4322">
          <cell r="A4322">
            <v>44421.506944444445</v>
          </cell>
          <cell r="E4322">
            <v>0.13514757306021175</v>
          </cell>
        </row>
        <row r="4323">
          <cell r="A4323">
            <v>44421.510416666664</v>
          </cell>
          <cell r="E4323">
            <v>0.13573291322695766</v>
          </cell>
        </row>
        <row r="4324">
          <cell r="A4324">
            <v>44421.513888888891</v>
          </cell>
          <cell r="E4324">
            <v>0.13573366086416111</v>
          </cell>
        </row>
        <row r="4325">
          <cell r="A4325">
            <v>44421.517361111109</v>
          </cell>
          <cell r="E4325">
            <v>0.13573440850136453</v>
          </cell>
        </row>
        <row r="4326">
          <cell r="A4326">
            <v>44421.520833333336</v>
          </cell>
          <cell r="E4326">
            <v>0.13515071905182552</v>
          </cell>
        </row>
        <row r="4327">
          <cell r="A4327">
            <v>44421.524305555555</v>
          </cell>
          <cell r="E4327">
            <v>0.13456672290778965</v>
          </cell>
        </row>
        <row r="4328">
          <cell r="A4328">
            <v>44421.527777777781</v>
          </cell>
          <cell r="E4328">
            <v>0.13398271043599511</v>
          </cell>
        </row>
        <row r="4329">
          <cell r="A4329">
            <v>44421.53125</v>
          </cell>
          <cell r="E4329">
            <v>0.13398314321482388</v>
          </cell>
        </row>
        <row r="4330">
          <cell r="A4330">
            <v>44421.534722222219</v>
          </cell>
          <cell r="E4330">
            <v>0.1339838572998874</v>
          </cell>
        </row>
        <row r="4331">
          <cell r="A4331">
            <v>44421.538194444445</v>
          </cell>
          <cell r="E4331">
            <v>0.13398457138495393</v>
          </cell>
        </row>
        <row r="4332">
          <cell r="A4332">
            <v>44421.541666666664</v>
          </cell>
          <cell r="E4332">
            <v>0.13378822479924746</v>
          </cell>
        </row>
        <row r="4333">
          <cell r="A4333">
            <v>44421.545138888891</v>
          </cell>
          <cell r="E4333">
            <v>0.1341766088411433</v>
          </cell>
        </row>
        <row r="4334">
          <cell r="A4334">
            <v>44421.548611111109</v>
          </cell>
          <cell r="E4334">
            <v>0.13456501631476808</v>
          </cell>
        </row>
        <row r="4335">
          <cell r="A4335">
            <v>44421.552083333336</v>
          </cell>
          <cell r="E4335">
            <v>0.13417849428733225</v>
          </cell>
        </row>
        <row r="4336">
          <cell r="A4336">
            <v>44421.555555555555</v>
          </cell>
          <cell r="E4336">
            <v>0.13437557283489693</v>
          </cell>
        </row>
        <row r="4337">
          <cell r="A4337">
            <v>44421.559027777781</v>
          </cell>
          <cell r="E4337">
            <v>0.13457265138245864</v>
          </cell>
        </row>
        <row r="4338">
          <cell r="A4338">
            <v>44421.5625</v>
          </cell>
          <cell r="E4338">
            <v>0.13554468286281285</v>
          </cell>
        </row>
        <row r="4339">
          <cell r="A4339">
            <v>44421.565972222219</v>
          </cell>
          <cell r="E4339">
            <v>0.13476259239144103</v>
          </cell>
        </row>
        <row r="4340">
          <cell r="A4340">
            <v>44421.569444444445</v>
          </cell>
          <cell r="E4340">
            <v>0.13398052440758734</v>
          </cell>
        </row>
        <row r="4341">
          <cell r="A4341">
            <v>44421.572916666664</v>
          </cell>
          <cell r="E4341">
            <v>0.13339554895391886</v>
          </cell>
        </row>
        <row r="4342">
          <cell r="A4342">
            <v>44421.576388888891</v>
          </cell>
          <cell r="E4342">
            <v>0.13398022152771927</v>
          </cell>
        </row>
        <row r="4343">
          <cell r="A4343">
            <v>44421.579861111109</v>
          </cell>
          <cell r="E4343">
            <v>0.13456489948967612</v>
          </cell>
        </row>
        <row r="4344">
          <cell r="A4344">
            <v>44421.583333333336</v>
          </cell>
          <cell r="E4344">
            <v>0.13398050710016632</v>
          </cell>
        </row>
        <row r="4345">
          <cell r="A4345">
            <v>44421.586805555555</v>
          </cell>
          <cell r="E4345">
            <v>0.13339588432602076</v>
          </cell>
        </row>
        <row r="4346">
          <cell r="A4346">
            <v>44421.590277777781</v>
          </cell>
          <cell r="E4346">
            <v>0.1328112648174293</v>
          </cell>
        </row>
        <row r="4347">
          <cell r="A4347">
            <v>44421.59375</v>
          </cell>
          <cell r="E4347">
            <v>0.13339571451736157</v>
          </cell>
        </row>
        <row r="4348">
          <cell r="A4348">
            <v>44421.597222222219</v>
          </cell>
          <cell r="E4348">
            <v>0.13398042056306114</v>
          </cell>
        </row>
        <row r="4349">
          <cell r="A4349">
            <v>44421.600694444445</v>
          </cell>
          <cell r="E4349">
            <v>0.13456513313986007</v>
          </cell>
        </row>
        <row r="4350">
          <cell r="A4350">
            <v>44421.604166666664</v>
          </cell>
          <cell r="E4350">
            <v>0.13514985224776421</v>
          </cell>
        </row>
        <row r="4351">
          <cell r="A4351">
            <v>44421.607638888891</v>
          </cell>
          <cell r="E4351">
            <v>0.13573444073361984</v>
          </cell>
        </row>
        <row r="4352">
          <cell r="A4352">
            <v>44421.611111111109</v>
          </cell>
          <cell r="E4352">
            <v>0.13631903085225405</v>
          </cell>
        </row>
        <row r="4353">
          <cell r="A4353">
            <v>44421.614583333336</v>
          </cell>
          <cell r="E4353">
            <v>0.13573453216905171</v>
          </cell>
        </row>
        <row r="4354">
          <cell r="A4354">
            <v>44421.618055555555</v>
          </cell>
          <cell r="E4354">
            <v>0.13514995776588537</v>
          </cell>
        </row>
        <row r="4355">
          <cell r="A4355">
            <v>44421.621527777781</v>
          </cell>
          <cell r="E4355">
            <v>0.13456538442402016</v>
          </cell>
        </row>
        <row r="4356">
          <cell r="A4356">
            <v>44421.625</v>
          </cell>
          <cell r="E4356">
            <v>0.13514989939415878</v>
          </cell>
        </row>
        <row r="4357">
          <cell r="A4357">
            <v>44421.628472222219</v>
          </cell>
          <cell r="E4357">
            <v>0.13456557619351076</v>
          </cell>
        </row>
        <row r="4358">
          <cell r="A4358">
            <v>44421.631944444445</v>
          </cell>
          <cell r="E4358">
            <v>0.13398124482898785</v>
          </cell>
        </row>
        <row r="4359">
          <cell r="A4359">
            <v>44421.635416666664</v>
          </cell>
          <cell r="E4359">
            <v>0.13339690530058415</v>
          </cell>
        </row>
        <row r="4360">
          <cell r="A4360">
            <v>44421.638888888891</v>
          </cell>
          <cell r="E4360">
            <v>0.133590686540625</v>
          </cell>
        </row>
        <row r="4361">
          <cell r="A4361">
            <v>44421.642361111109</v>
          </cell>
          <cell r="E4361">
            <v>0.13378446832181135</v>
          </cell>
        </row>
        <row r="4362">
          <cell r="A4362">
            <v>44421.645833333336</v>
          </cell>
          <cell r="E4362">
            <v>0.13339369232381917</v>
          </cell>
        </row>
        <row r="4363">
          <cell r="A4363">
            <v>44421.649305555555</v>
          </cell>
          <cell r="E4363">
            <v>0.13339356498132002</v>
          </cell>
        </row>
        <row r="4364">
          <cell r="A4364">
            <v>44421.652777777781</v>
          </cell>
          <cell r="E4364">
            <v>0.13339343763882083</v>
          </cell>
        </row>
        <row r="4365">
          <cell r="A4365">
            <v>44421.65625</v>
          </cell>
          <cell r="E4365">
            <v>0.13378412437530518</v>
          </cell>
        </row>
        <row r="4366">
          <cell r="A4366">
            <v>44421.659722222219</v>
          </cell>
          <cell r="E4366">
            <v>0.13359007346931984</v>
          </cell>
        </row>
        <row r="4367">
          <cell r="A4367">
            <v>44421.663194444445</v>
          </cell>
          <cell r="E4367">
            <v>0.13339602654077432</v>
          </cell>
        </row>
        <row r="4368">
          <cell r="A4368">
            <v>44421.666666666664</v>
          </cell>
          <cell r="E4368">
            <v>0.13281118154587526</v>
          </cell>
        </row>
        <row r="4369">
          <cell r="A4369">
            <v>44421.670138888891</v>
          </cell>
          <cell r="E4369">
            <v>0.13222615874171673</v>
          </cell>
        </row>
        <row r="4370">
          <cell r="A4370">
            <v>44421.673611111109</v>
          </cell>
          <cell r="E4370">
            <v>0.13164115553086506</v>
          </cell>
        </row>
        <row r="4371">
          <cell r="A4371">
            <v>44421.677083333336</v>
          </cell>
          <cell r="E4371">
            <v>0.13222517907637527</v>
          </cell>
        </row>
        <row r="4372">
          <cell r="A4372">
            <v>44421.680555555555</v>
          </cell>
          <cell r="E4372">
            <v>0.13339351549522505</v>
          </cell>
        </row>
        <row r="4373">
          <cell r="A4373">
            <v>44421.684027777781</v>
          </cell>
          <cell r="E4373">
            <v>0.13456180031836831</v>
          </cell>
        </row>
        <row r="4374">
          <cell r="A4374">
            <v>44421.6875</v>
          </cell>
          <cell r="E4374">
            <v>0.13339217400681741</v>
          </cell>
        </row>
        <row r="4375">
          <cell r="A4375">
            <v>44421.690972222219</v>
          </cell>
          <cell r="E4375">
            <v>0.13222275440465509</v>
          </cell>
        </row>
        <row r="4376">
          <cell r="A4376">
            <v>44421.694444444445</v>
          </cell>
          <cell r="E4376">
            <v>0.13105337398910488</v>
          </cell>
        </row>
        <row r="4377">
          <cell r="A4377">
            <v>44421.697916666664</v>
          </cell>
          <cell r="E4377">
            <v>0.13007773138129594</v>
          </cell>
        </row>
        <row r="4378">
          <cell r="A4378">
            <v>44421.701388888891</v>
          </cell>
          <cell r="E4378">
            <v>0.130077302074219</v>
          </cell>
        </row>
        <row r="4379">
          <cell r="A4379">
            <v>44421.704861111109</v>
          </cell>
          <cell r="E4379">
            <v>0.13007687276713761</v>
          </cell>
        </row>
        <row r="4380">
          <cell r="A4380">
            <v>44421.708333333336</v>
          </cell>
          <cell r="E4380">
            <v>0.13105156944554586</v>
          </cell>
        </row>
        <row r="4381">
          <cell r="A4381">
            <v>44421.711805555555</v>
          </cell>
          <cell r="E4381">
            <v>0.13124490373893108</v>
          </cell>
        </row>
        <row r="4382">
          <cell r="A4382">
            <v>44421.715277777781</v>
          </cell>
          <cell r="E4382">
            <v>0.13143823316198153</v>
          </cell>
        </row>
        <row r="4383">
          <cell r="A4383">
            <v>44421.71875</v>
          </cell>
          <cell r="E4383">
            <v>0.13163155771469273</v>
          </cell>
        </row>
        <row r="4384">
          <cell r="A4384">
            <v>44421.722222222219</v>
          </cell>
          <cell r="E4384">
            <v>0.13202169364833402</v>
          </cell>
        </row>
        <row r="4385">
          <cell r="A4385">
            <v>44421.725694444445</v>
          </cell>
          <cell r="E4385">
            <v>0.13241181429919602</v>
          </cell>
        </row>
        <row r="4386">
          <cell r="A4386">
            <v>44421.729166666664</v>
          </cell>
          <cell r="E4386">
            <v>0.13280191966727867</v>
          </cell>
        </row>
        <row r="4387">
          <cell r="A4387">
            <v>44421.732638888891</v>
          </cell>
          <cell r="E4387">
            <v>0.13182635002144705</v>
          </cell>
        </row>
        <row r="4388">
          <cell r="A4388">
            <v>44421.736111111109</v>
          </cell>
          <cell r="E4388">
            <v>0.13085081674639099</v>
          </cell>
        </row>
        <row r="4389">
          <cell r="A4389">
            <v>44421.739583333336</v>
          </cell>
          <cell r="E4389">
            <v>0.12929100117241468</v>
          </cell>
        </row>
        <row r="4390">
          <cell r="A4390">
            <v>44421.743055555555</v>
          </cell>
          <cell r="E4390">
            <v>0.12968112685619221</v>
          </cell>
        </row>
        <row r="4391">
          <cell r="A4391">
            <v>44421.746527777781</v>
          </cell>
          <cell r="E4391">
            <v>0.13007123692969932</v>
          </cell>
        </row>
        <row r="4392">
          <cell r="A4392">
            <v>44421.75</v>
          </cell>
          <cell r="E4392">
            <v>0.13104561503959883</v>
          </cell>
        </row>
        <row r="4393">
          <cell r="A4393">
            <v>44421.753472222219</v>
          </cell>
          <cell r="E4393">
            <v>0.13162935864573622</v>
          </cell>
        </row>
        <row r="4394">
          <cell r="A4394">
            <v>44421.756944444445</v>
          </cell>
          <cell r="E4394">
            <v>0.13221308020940639</v>
          </cell>
        </row>
        <row r="4395">
          <cell r="A4395">
            <v>44421.760416666664</v>
          </cell>
          <cell r="E4395">
            <v>0.13279677973060341</v>
          </cell>
        </row>
        <row r="4396">
          <cell r="A4396">
            <v>44421.763888888891</v>
          </cell>
          <cell r="E4396">
            <v>0.13221196992201936</v>
          </cell>
        </row>
        <row r="4397">
          <cell r="A4397">
            <v>44421.767361111109</v>
          </cell>
          <cell r="E4397">
            <v>0.13162718248245764</v>
          </cell>
        </row>
        <row r="4398">
          <cell r="A4398">
            <v>44421.770833333336</v>
          </cell>
          <cell r="E4398">
            <v>0.13104241741192421</v>
          </cell>
        </row>
        <row r="4399">
          <cell r="A4399">
            <v>44421.774305555555</v>
          </cell>
          <cell r="E4399">
            <v>0.13162611440231908</v>
          </cell>
        </row>
        <row r="4400">
          <cell r="A4400">
            <v>44421.777777777781</v>
          </cell>
          <cell r="E4400">
            <v>0.13220979016663456</v>
          </cell>
        </row>
        <row r="4401">
          <cell r="A4401">
            <v>44421.78125</v>
          </cell>
          <cell r="E4401">
            <v>0.13240621337872877</v>
          </cell>
        </row>
        <row r="4402">
          <cell r="A4402">
            <v>44421.784722222219</v>
          </cell>
          <cell r="E4402">
            <v>0.1331868040118542</v>
          </cell>
        </row>
        <row r="4403">
          <cell r="A4403">
            <v>44421.788194444445</v>
          </cell>
          <cell r="E4403">
            <v>0.13396736626267222</v>
          </cell>
        </row>
        <row r="4404">
          <cell r="A4404">
            <v>44421.791666666664</v>
          </cell>
          <cell r="E4404">
            <v>0.13455095700136621</v>
          </cell>
        </row>
        <row r="4405">
          <cell r="A4405">
            <v>44421.795138888891</v>
          </cell>
          <cell r="E4405">
            <v>0.13396629946286298</v>
          </cell>
        </row>
        <row r="4406">
          <cell r="A4406">
            <v>44421.798611111109</v>
          </cell>
          <cell r="E4406">
            <v>0.13338166094619811</v>
          </cell>
        </row>
        <row r="4407">
          <cell r="A4407">
            <v>44421.802083333336</v>
          </cell>
          <cell r="E4407">
            <v>0.13279704145136711</v>
          </cell>
        </row>
        <row r="4408">
          <cell r="A4408">
            <v>44421.805555555555</v>
          </cell>
          <cell r="E4408">
            <v>0.1322124940557067</v>
          </cell>
        </row>
        <row r="4409">
          <cell r="A4409">
            <v>44421.809027777781</v>
          </cell>
          <cell r="E4409">
            <v>0.13162796355927345</v>
          </cell>
        </row>
        <row r="4410">
          <cell r="A4410">
            <v>44421.8125</v>
          </cell>
          <cell r="E4410">
            <v>0.13162754943164148</v>
          </cell>
        </row>
        <row r="4411">
          <cell r="A4411">
            <v>44421.815972222219</v>
          </cell>
          <cell r="E4411">
            <v>0.13279533191971823</v>
          </cell>
        </row>
        <row r="4412">
          <cell r="A4412">
            <v>44421.819444444445</v>
          </cell>
          <cell r="E4412">
            <v>0.13396308175228361</v>
          </cell>
        </row>
        <row r="4413">
          <cell r="A4413">
            <v>44421.822916666664</v>
          </cell>
          <cell r="E4413">
            <v>0.13415622810900224</v>
          </cell>
        </row>
        <row r="4414">
          <cell r="A4414">
            <v>44421.826388888891</v>
          </cell>
          <cell r="E4414">
            <v>0.13376536674413847</v>
          </cell>
        </row>
        <row r="4415">
          <cell r="A4415">
            <v>44421.829861111109</v>
          </cell>
          <cell r="E4415">
            <v>0.13337451465810501</v>
          </cell>
        </row>
        <row r="4416">
          <cell r="A4416">
            <v>44421.833333333336</v>
          </cell>
          <cell r="E4416">
            <v>0.13298367185090187</v>
          </cell>
        </row>
        <row r="4417">
          <cell r="A4417">
            <v>44421.836805555555</v>
          </cell>
          <cell r="E4417">
            <v>0.13259288796077237</v>
          </cell>
        </row>
        <row r="4418">
          <cell r="A4418">
            <v>44421.840277777781</v>
          </cell>
          <cell r="E4418">
            <v>0.13220211203952065</v>
          </cell>
        </row>
        <row r="4419">
          <cell r="A4419">
            <v>44421.84375</v>
          </cell>
          <cell r="E4419">
            <v>0.13278585033913892</v>
          </cell>
        </row>
        <row r="4420">
          <cell r="A4420">
            <v>44421.847222222219</v>
          </cell>
          <cell r="E4420">
            <v>0.13317271513631773</v>
          </cell>
        </row>
        <row r="4421">
          <cell r="A4421">
            <v>44421.850694444445</v>
          </cell>
          <cell r="E4421">
            <v>0.13355957306090793</v>
          </cell>
        </row>
        <row r="4422">
          <cell r="A4422">
            <v>44421.854166666664</v>
          </cell>
          <cell r="E4422">
            <v>0.13336240338394464</v>
          </cell>
        </row>
        <row r="4423">
          <cell r="A4423">
            <v>44421.857638888891</v>
          </cell>
          <cell r="E4423">
            <v>0.13277810583909913</v>
          </cell>
        </row>
        <row r="4424">
          <cell r="A4424">
            <v>44421.861111111109</v>
          </cell>
          <cell r="E4424">
            <v>0.13219381915221415</v>
          </cell>
        </row>
        <row r="4425">
          <cell r="A4425">
            <v>44421.864583333336</v>
          </cell>
          <cell r="E4425">
            <v>0.13180643624945609</v>
          </cell>
        </row>
        <row r="4426">
          <cell r="A4426">
            <v>44421.868055555555</v>
          </cell>
          <cell r="E4426">
            <v>0.13317108499814764</v>
          </cell>
        </row>
        <row r="4427">
          <cell r="A4427">
            <v>44421.871527777781</v>
          </cell>
          <cell r="E4427">
            <v>0.13453571085066063</v>
          </cell>
        </row>
        <row r="4428">
          <cell r="A4428">
            <v>44421.875</v>
          </cell>
          <cell r="E4428">
            <v>0.13511943608807286</v>
          </cell>
        </row>
        <row r="4429">
          <cell r="A4429">
            <v>44421.878472222219</v>
          </cell>
          <cell r="E4429">
            <v>0.13453525457152635</v>
          </cell>
        </row>
        <row r="4430">
          <cell r="A4430">
            <v>44421.881944444445</v>
          </cell>
          <cell r="E4430">
            <v>0.13395108015755355</v>
          </cell>
        </row>
        <row r="4431">
          <cell r="A4431">
            <v>44421.885416666664</v>
          </cell>
          <cell r="E4431">
            <v>0.13356046020275625</v>
          </cell>
        </row>
        <row r="4432">
          <cell r="A4432">
            <v>44421.888888888891</v>
          </cell>
          <cell r="E4432">
            <v>0.13375385063376605</v>
          </cell>
        </row>
        <row r="4433">
          <cell r="A4433">
            <v>44421.892361111109</v>
          </cell>
          <cell r="E4433">
            <v>0.13394723908958245</v>
          </cell>
        </row>
        <row r="4434">
          <cell r="A4434">
            <v>44421.895833333336</v>
          </cell>
          <cell r="E4434">
            <v>0.13511502148389123</v>
          </cell>
        </row>
        <row r="4435">
          <cell r="A4435">
            <v>44421.899305555555</v>
          </cell>
          <cell r="E4435">
            <v>0.13550531091639659</v>
          </cell>
        </row>
        <row r="4436">
          <cell r="A4436">
            <v>44421.902777777781</v>
          </cell>
          <cell r="E4436">
            <v>0.13589559707402063</v>
          </cell>
        </row>
        <row r="4437">
          <cell r="A4437">
            <v>44421.90625</v>
          </cell>
          <cell r="E4437">
            <v>0.13531149630288961</v>
          </cell>
        </row>
        <row r="4438">
          <cell r="A4438">
            <v>44421.909722222219</v>
          </cell>
          <cell r="E4438">
            <v>0.1343369943628259</v>
          </cell>
        </row>
        <row r="4439">
          <cell r="A4439">
            <v>44421.913194444445</v>
          </cell>
          <cell r="E4439">
            <v>0.13336249977864792</v>
          </cell>
        </row>
        <row r="4440">
          <cell r="A4440">
            <v>44421.916666666664</v>
          </cell>
          <cell r="E4440">
            <v>0.13375280159692221</v>
          </cell>
        </row>
        <row r="4441">
          <cell r="A4441">
            <v>44421.920138888891</v>
          </cell>
          <cell r="E4441">
            <v>0.13414311788345409</v>
          </cell>
        </row>
        <row r="4442">
          <cell r="A4442">
            <v>44421.923611111109</v>
          </cell>
          <cell r="E4442">
            <v>0.13453343165924364</v>
          </cell>
        </row>
        <row r="4443">
          <cell r="A4443">
            <v>44421.927083333336</v>
          </cell>
          <cell r="E4443">
            <v>0.13414291760347072</v>
          </cell>
        </row>
        <row r="4444">
          <cell r="A4444">
            <v>44421.930555555555</v>
          </cell>
          <cell r="E4444">
            <v>0.13336200738765111</v>
          </cell>
        </row>
        <row r="4445">
          <cell r="A4445">
            <v>44421.934027777781</v>
          </cell>
          <cell r="E4445">
            <v>0.13258110153833988</v>
          </cell>
        </row>
        <row r="4446">
          <cell r="A4446">
            <v>44421.9375</v>
          </cell>
          <cell r="E4446">
            <v>0.13258101882659462</v>
          </cell>
        </row>
        <row r="4447">
          <cell r="A4447">
            <v>44421.940972222219</v>
          </cell>
          <cell r="E4447">
            <v>0.13336173784602787</v>
          </cell>
        </row>
        <row r="4448">
          <cell r="A4448">
            <v>44421.944444444445</v>
          </cell>
          <cell r="E4448">
            <v>0.13414245173481376</v>
          </cell>
        </row>
        <row r="4449">
          <cell r="A4449">
            <v>44421.947916666664</v>
          </cell>
          <cell r="E4449">
            <v>0.13414234941786574</v>
          </cell>
        </row>
        <row r="4450">
          <cell r="A4450">
            <v>44421.951388888891</v>
          </cell>
          <cell r="E4450">
            <v>0.13336143859115479</v>
          </cell>
        </row>
        <row r="4451">
          <cell r="A4451">
            <v>44421.954861111109</v>
          </cell>
          <cell r="E4451">
            <v>0.13258053289509122</v>
          </cell>
        </row>
        <row r="4452">
          <cell r="A4452">
            <v>44421.958333333336</v>
          </cell>
          <cell r="E4452">
            <v>0.13258043570879052</v>
          </cell>
        </row>
        <row r="4453">
          <cell r="A4453">
            <v>44421.961805555555</v>
          </cell>
          <cell r="E4453">
            <v>0.13336116904953155</v>
          </cell>
        </row>
        <row r="4454">
          <cell r="A4454">
            <v>44421.965277777781</v>
          </cell>
          <cell r="E4454">
            <v>0.13414189878790314</v>
          </cell>
        </row>
        <row r="4455">
          <cell r="A4455">
            <v>44421.96875</v>
          </cell>
          <cell r="E4455">
            <v>0.1341418269483439</v>
          </cell>
        </row>
        <row r="4456">
          <cell r="A4456">
            <v>44421.972222222219</v>
          </cell>
          <cell r="E4456">
            <v>0.13375134197393662</v>
          </cell>
        </row>
        <row r="4457">
          <cell r="A4457">
            <v>44421.975694444445</v>
          </cell>
          <cell r="E4457">
            <v>0.13336085918278356</v>
          </cell>
        </row>
        <row r="4458">
          <cell r="A4458">
            <v>44421.979166666664</v>
          </cell>
          <cell r="E4458">
            <v>0.13336077428778412</v>
          </cell>
        </row>
        <row r="4459">
          <cell r="A4459">
            <v>44421.982638888891</v>
          </cell>
          <cell r="E4459">
            <v>0.13452853655043662</v>
          </cell>
        </row>
        <row r="4460">
          <cell r="A4460">
            <v>44421.986111111109</v>
          </cell>
          <cell r="E4460">
            <v>0.13569629228198538</v>
          </cell>
        </row>
        <row r="4461">
          <cell r="A4461">
            <v>44421.989583333336</v>
          </cell>
          <cell r="E4461">
            <v>0.13686404148243336</v>
          </cell>
        </row>
        <row r="4462">
          <cell r="A4462">
            <v>44421.993055555555</v>
          </cell>
          <cell r="E4462">
            <v>0.13744786547128124</v>
          </cell>
        </row>
        <row r="4463">
          <cell r="A4463">
            <v>44421.996527777781</v>
          </cell>
          <cell r="E4463">
            <v>0.13803168619457504</v>
          </cell>
        </row>
        <row r="4464">
          <cell r="A4464">
            <v>44422</v>
          </cell>
          <cell r="E4464">
            <v>0.13803158823737252</v>
          </cell>
        </row>
        <row r="4465">
          <cell r="A4465">
            <v>44422.003472222219</v>
          </cell>
          <cell r="E4465">
            <v>0.13627976521895435</v>
          </cell>
        </row>
        <row r="4466">
          <cell r="A4466">
            <v>44422.006944444445</v>
          </cell>
          <cell r="E4466">
            <v>0.13452795028277523</v>
          </cell>
        </row>
        <row r="4467">
          <cell r="A4467">
            <v>44422.010416666664</v>
          </cell>
          <cell r="E4467">
            <v>0.13336005480266377</v>
          </cell>
        </row>
        <row r="4468">
          <cell r="A4468">
            <v>44422.013888888891</v>
          </cell>
          <cell r="E4468">
            <v>0.13335994019441452</v>
          </cell>
        </row>
        <row r="4469">
          <cell r="A4469">
            <v>44422.017361111109</v>
          </cell>
          <cell r="E4469">
            <v>0.13335982558616527</v>
          </cell>
        </row>
        <row r="4470">
          <cell r="A4470">
            <v>44422.020833333336</v>
          </cell>
          <cell r="E4470">
            <v>0.13394361573900354</v>
          </cell>
        </row>
        <row r="4471">
          <cell r="A4471">
            <v>44422.024305555555</v>
          </cell>
          <cell r="E4471">
            <v>0.13511133546785101</v>
          </cell>
        </row>
        <row r="4472">
          <cell r="A4472">
            <v>44422.027777777781</v>
          </cell>
          <cell r="E4472">
            <v>0.13627904866559917</v>
          </cell>
        </row>
        <row r="4473">
          <cell r="A4473">
            <v>44422.03125</v>
          </cell>
          <cell r="E4473">
            <v>0.13627895560672038</v>
          </cell>
        </row>
        <row r="4474">
          <cell r="A4474">
            <v>44422.034722222219</v>
          </cell>
          <cell r="E4474">
            <v>0.13569499631699342</v>
          </cell>
        </row>
        <row r="4475">
          <cell r="A4475">
            <v>44422.038194444445</v>
          </cell>
          <cell r="E4475">
            <v>0.13511103914987468</v>
          </cell>
        </row>
        <row r="4476">
          <cell r="A4476">
            <v>44422.041666666664</v>
          </cell>
          <cell r="E4476">
            <v>0.13569487746306119</v>
          </cell>
        </row>
        <row r="4477">
          <cell r="A4477">
            <v>44422.045138888891</v>
          </cell>
          <cell r="E4477">
            <v>0.13569477003739314</v>
          </cell>
        </row>
        <row r="4478">
          <cell r="A4478">
            <v>44422.048611111109</v>
          </cell>
          <cell r="E4478">
            <v>0.13569466261172211</v>
          </cell>
        </row>
        <row r="4479">
          <cell r="A4479">
            <v>44422.052083333336</v>
          </cell>
          <cell r="E4479">
            <v>0.1355010370514699</v>
          </cell>
        </row>
        <row r="4480">
          <cell r="A4480">
            <v>44422.055555555555</v>
          </cell>
          <cell r="E4480">
            <v>0.1355008393766966</v>
          </cell>
        </row>
        <row r="4481">
          <cell r="A4481">
            <v>44422.059027777781</v>
          </cell>
          <cell r="E4481">
            <v>0.13550064170192327</v>
          </cell>
        </row>
        <row r="4482">
          <cell r="A4482">
            <v>44422.0625</v>
          </cell>
          <cell r="E4482">
            <v>0.1351100783612863</v>
          </cell>
        </row>
        <row r="4483">
          <cell r="A4483">
            <v>44422.065972222219</v>
          </cell>
          <cell r="E4483">
            <v>0.13491633393333841</v>
          </cell>
        </row>
        <row r="4484">
          <cell r="A4484">
            <v>44422.069444444445</v>
          </cell>
          <cell r="E4484">
            <v>0.13472259229230515</v>
          </cell>
        </row>
        <row r="4485">
          <cell r="A4485">
            <v>44422.072916666664</v>
          </cell>
          <cell r="E4485">
            <v>0.13569658875071203</v>
          </cell>
        </row>
        <row r="4486">
          <cell r="A4486">
            <v>44422.076388888891</v>
          </cell>
          <cell r="E4486">
            <v>0.13647374918843919</v>
          </cell>
        </row>
        <row r="4487">
          <cell r="A4487">
            <v>44422.079861111109</v>
          </cell>
          <cell r="E4487">
            <v>0.137250899517421</v>
          </cell>
        </row>
        <row r="4488">
          <cell r="A4488">
            <v>44422.083333333336</v>
          </cell>
          <cell r="E4488">
            <v>0.1372506768212951</v>
          </cell>
        </row>
        <row r="4489">
          <cell r="A4489">
            <v>44422.086805555555</v>
          </cell>
          <cell r="E4489">
            <v>0.13764079878421037</v>
          </cell>
        </row>
        <row r="4490">
          <cell r="A4490">
            <v>44422.090277777781</v>
          </cell>
          <cell r="E4490">
            <v>0.13803091561647532</v>
          </cell>
        </row>
        <row r="4491">
          <cell r="A4491">
            <v>44422.09375</v>
          </cell>
          <cell r="E4491">
            <v>0.13861453015170547</v>
          </cell>
        </row>
        <row r="4492">
          <cell r="A4492">
            <v>44422.097222222219</v>
          </cell>
          <cell r="E4492">
            <v>0.13919813195128616</v>
          </cell>
        </row>
        <row r="4493">
          <cell r="A4493">
            <v>44422.100694444445</v>
          </cell>
          <cell r="E4493">
            <v>0.13978172591354412</v>
          </cell>
        </row>
        <row r="4494">
          <cell r="A4494">
            <v>44422.104166666664</v>
          </cell>
          <cell r="E4494">
            <v>0.13978147903787805</v>
          </cell>
        </row>
        <row r="4495">
          <cell r="A4495">
            <v>44422.107638888891</v>
          </cell>
          <cell r="E4495">
            <v>0.13919744357310621</v>
          </cell>
        </row>
        <row r="4496">
          <cell r="A4496">
            <v>44422.111111111109</v>
          </cell>
          <cell r="E4496">
            <v>0.13861341463943661</v>
          </cell>
        </row>
        <row r="4497">
          <cell r="A4497">
            <v>44422.114583333336</v>
          </cell>
          <cell r="E4497">
            <v>0.13744556903292143</v>
          </cell>
        </row>
        <row r="4498">
          <cell r="A4498">
            <v>44422.118055555555</v>
          </cell>
          <cell r="E4498">
            <v>0.13686154695690925</v>
          </cell>
        </row>
        <row r="4499">
          <cell r="A4499">
            <v>44422.121527777781</v>
          </cell>
          <cell r="E4499">
            <v>0.13627753173855445</v>
          </cell>
        </row>
        <row r="4500">
          <cell r="A4500">
            <v>44422.125</v>
          </cell>
          <cell r="E4500">
            <v>0.13686114921278059</v>
          </cell>
        </row>
        <row r="4501">
          <cell r="A4501">
            <v>44422.128472222219</v>
          </cell>
          <cell r="E4501">
            <v>0.13627716644584023</v>
          </cell>
        </row>
        <row r="4502">
          <cell r="A4502">
            <v>44422.131944444445</v>
          </cell>
          <cell r="E4502">
            <v>0.13569318963853069</v>
          </cell>
        </row>
        <row r="4503">
          <cell r="A4503">
            <v>44422.135416666664</v>
          </cell>
          <cell r="E4503">
            <v>0.13452541481283642</v>
          </cell>
        </row>
        <row r="4504">
          <cell r="A4504">
            <v>44422.138888888891</v>
          </cell>
          <cell r="E4504">
            <v>0.13510908408686753</v>
          </cell>
        </row>
        <row r="4505">
          <cell r="A4505">
            <v>44422.142361111109</v>
          </cell>
          <cell r="E4505">
            <v>0.1356927484625719</v>
          </cell>
        </row>
        <row r="4506">
          <cell r="A4506">
            <v>44422.145833333336</v>
          </cell>
          <cell r="E4506">
            <v>0.13627640793994958</v>
          </cell>
        </row>
        <row r="4507">
          <cell r="A4507">
            <v>44422.149305555555</v>
          </cell>
          <cell r="E4507">
            <v>0.13627622878365026</v>
          </cell>
        </row>
        <row r="4508">
          <cell r="A4508">
            <v>44422.152777777781</v>
          </cell>
          <cell r="E4508">
            <v>0.13627604962735093</v>
          </cell>
        </row>
        <row r="4509">
          <cell r="A4509">
            <v>44422.15625</v>
          </cell>
          <cell r="E4509">
            <v>0.13685965767229819</v>
          </cell>
        </row>
        <row r="4510">
          <cell r="A4510">
            <v>44422.159722222219</v>
          </cell>
          <cell r="E4510">
            <v>0.1380270851249901</v>
          </cell>
        </row>
        <row r="4511">
          <cell r="A4511">
            <v>44422.163194444445</v>
          </cell>
          <cell r="E4511">
            <v>0.1391945027810286</v>
          </cell>
        </row>
        <row r="4512">
          <cell r="A4512">
            <v>44422.166666666664</v>
          </cell>
          <cell r="E4512">
            <v>0.13919435093290067</v>
          </cell>
        </row>
        <row r="4513">
          <cell r="A4513">
            <v>44422.170138888891</v>
          </cell>
          <cell r="E4513">
            <v>0.13861042168017959</v>
          </cell>
        </row>
        <row r="4514">
          <cell r="A4514">
            <v>44422.173611111109</v>
          </cell>
          <cell r="E4514">
            <v>0.1380264973257852</v>
          </cell>
        </row>
        <row r="4515">
          <cell r="A4515">
            <v>44422.177083333336</v>
          </cell>
          <cell r="E4515">
            <v>0.13744257786971753</v>
          </cell>
        </row>
        <row r="4516">
          <cell r="A4516">
            <v>44422.180555555555</v>
          </cell>
          <cell r="E4516">
            <v>0.13744244300245553</v>
          </cell>
        </row>
        <row r="4517">
          <cell r="A4517">
            <v>44422.184027777781</v>
          </cell>
          <cell r="E4517">
            <v>0.13744230813519351</v>
          </cell>
        </row>
        <row r="4518">
          <cell r="A4518">
            <v>44422.1875</v>
          </cell>
          <cell r="E4518">
            <v>0.13802593891654055</v>
          </cell>
        </row>
        <row r="4519">
          <cell r="A4519">
            <v>44422.190972222219</v>
          </cell>
          <cell r="E4519">
            <v>0.13802580666171946</v>
          </cell>
        </row>
        <row r="4520">
          <cell r="A4520">
            <v>44422.194444444445</v>
          </cell>
          <cell r="E4520">
            <v>0.13802567440689836</v>
          </cell>
        </row>
        <row r="4521">
          <cell r="A4521">
            <v>44422.197916666664</v>
          </cell>
          <cell r="E4521">
            <v>0.13802554215207724</v>
          </cell>
        </row>
        <row r="4522">
          <cell r="A4522">
            <v>44422.201388888891</v>
          </cell>
          <cell r="E4522">
            <v>0.13802541234641952</v>
          </cell>
        </row>
        <row r="4523">
          <cell r="A4523">
            <v>44422.204861111109</v>
          </cell>
          <cell r="E4523">
            <v>0.13802528254076177</v>
          </cell>
        </row>
        <row r="4524">
          <cell r="A4524">
            <v>44422.208333333336</v>
          </cell>
          <cell r="E4524">
            <v>0.13802515273510402</v>
          </cell>
        </row>
        <row r="4525">
          <cell r="A4525">
            <v>44422.211805555555</v>
          </cell>
          <cell r="E4525">
            <v>0.13802503762442639</v>
          </cell>
        </row>
        <row r="4526">
          <cell r="A4526">
            <v>44422.215277777781</v>
          </cell>
          <cell r="E4526">
            <v>0.13802492251374876</v>
          </cell>
        </row>
        <row r="4527">
          <cell r="A4527">
            <v>44422.21875</v>
          </cell>
          <cell r="E4527">
            <v>0.13802480740307113</v>
          </cell>
        </row>
        <row r="4528">
          <cell r="A4528">
            <v>44422.222222222219</v>
          </cell>
          <cell r="E4528">
            <v>0.13802468494490344</v>
          </cell>
        </row>
        <row r="4529">
          <cell r="A4529">
            <v>44422.225694444445</v>
          </cell>
          <cell r="E4529">
            <v>0.13802456248673578</v>
          </cell>
        </row>
        <row r="4530">
          <cell r="A4530">
            <v>44422.229166666664</v>
          </cell>
          <cell r="E4530">
            <v>0.13860818069571093</v>
          </cell>
        </row>
        <row r="4531">
          <cell r="A4531">
            <v>44422.232638888891</v>
          </cell>
          <cell r="E4531">
            <v>0.1391918049459557</v>
          </cell>
        </row>
        <row r="4532">
          <cell r="A4532">
            <v>44422.236111111109</v>
          </cell>
          <cell r="E4532">
            <v>0.13977542544081667</v>
          </cell>
        </row>
        <row r="4533">
          <cell r="A4533">
            <v>44422.239583333336</v>
          </cell>
          <cell r="E4533">
            <v>0.13880130354652598</v>
          </cell>
        </row>
        <row r="4534">
          <cell r="A4534">
            <v>44422.243055555555</v>
          </cell>
          <cell r="E4534">
            <v>0.13821747000477622</v>
          </cell>
        </row>
        <row r="4535">
          <cell r="A4535">
            <v>44422.246527777781</v>
          </cell>
          <cell r="E4535">
            <v>0.13763363972857759</v>
          </cell>
        </row>
        <row r="4536">
          <cell r="A4536">
            <v>44422.25</v>
          </cell>
          <cell r="E4536">
            <v>0.13841407343517512</v>
          </cell>
        </row>
        <row r="4537">
          <cell r="A4537">
            <v>44422.253472222219</v>
          </cell>
          <cell r="E4537">
            <v>0.13938796707910539</v>
          </cell>
        </row>
        <row r="4538">
          <cell r="A4538">
            <v>44422.256944444445</v>
          </cell>
          <cell r="E4538">
            <v>0.1403618552742274</v>
          </cell>
        </row>
        <row r="4539">
          <cell r="A4539">
            <v>44422.260416666664</v>
          </cell>
          <cell r="E4539">
            <v>0.14094547600467455</v>
          </cell>
        </row>
        <row r="4540">
          <cell r="A4540">
            <v>44422.263888888891</v>
          </cell>
          <cell r="E4540">
            <v>0.14036164626029424</v>
          </cell>
        </row>
        <row r="4541">
          <cell r="A4541">
            <v>44422.267361111109</v>
          </cell>
          <cell r="E4541">
            <v>0.13977781978146508</v>
          </cell>
        </row>
        <row r="4542">
          <cell r="A4542">
            <v>44422.270833333336</v>
          </cell>
          <cell r="E4542">
            <v>0.13822001748811036</v>
          </cell>
        </row>
        <row r="4543">
          <cell r="A4543">
            <v>44422.274305555555</v>
          </cell>
          <cell r="E4543">
            <v>0.13724597374802328</v>
          </cell>
        </row>
        <row r="4544">
          <cell r="A4544">
            <v>44422.277777777781</v>
          </cell>
          <cell r="E4544">
            <v>0.13627193368587831</v>
          </cell>
        </row>
        <row r="4545">
          <cell r="A4545">
            <v>44422.28125</v>
          </cell>
          <cell r="E4545">
            <v>0.13724584442799964</v>
          </cell>
        </row>
        <row r="4546">
          <cell r="A4546">
            <v>44422.284722222219</v>
          </cell>
          <cell r="E4546">
            <v>0.13880347743774768</v>
          </cell>
        </row>
        <row r="4547">
          <cell r="A4547">
            <v>44422.288194444445</v>
          </cell>
          <cell r="E4547">
            <v>0.14036110543674224</v>
          </cell>
        </row>
        <row r="4548">
          <cell r="A4548">
            <v>44422.291666666664</v>
          </cell>
          <cell r="E4548">
            <v>0.1393870764816712</v>
          </cell>
        </row>
        <row r="4549">
          <cell r="A4549">
            <v>44422.295138888891</v>
          </cell>
          <cell r="E4549">
            <v>0.13841309028292476</v>
          </cell>
        </row>
        <row r="4550">
          <cell r="A4550">
            <v>44422.298611111109</v>
          </cell>
          <cell r="E4550">
            <v>0.13743910503772222</v>
          </cell>
        </row>
        <row r="4551">
          <cell r="A4551">
            <v>44422.302083333336</v>
          </cell>
          <cell r="E4551">
            <v>0.13802280153828445</v>
          </cell>
        </row>
        <row r="4552">
          <cell r="A4552">
            <v>44422.305555555555</v>
          </cell>
          <cell r="E4552">
            <v>0.13802281868242791</v>
          </cell>
        </row>
        <row r="4553">
          <cell r="A4553">
            <v>44422.309027777781</v>
          </cell>
          <cell r="E4553">
            <v>0.13802283582657138</v>
          </cell>
        </row>
        <row r="4554">
          <cell r="A4554">
            <v>44422.3125</v>
          </cell>
          <cell r="E4554">
            <v>0.13802285297071487</v>
          </cell>
        </row>
        <row r="4555">
          <cell r="A4555">
            <v>44422.315972222219</v>
          </cell>
          <cell r="E4555">
            <v>0.13860665682627374</v>
          </cell>
        </row>
        <row r="4556">
          <cell r="A4556">
            <v>44422.319444444445</v>
          </cell>
          <cell r="E4556">
            <v>0.13919046362082566</v>
          </cell>
        </row>
        <row r="4557">
          <cell r="A4557">
            <v>44422.322916666664</v>
          </cell>
          <cell r="E4557">
            <v>0.1393840157595953</v>
          </cell>
        </row>
        <row r="4558">
          <cell r="A4558">
            <v>44422.326388888891</v>
          </cell>
          <cell r="E4558">
            <v>0.1384101559225164</v>
          </cell>
        </row>
        <row r="4559">
          <cell r="A4559">
            <v>44422.329861111109</v>
          </cell>
          <cell r="E4559">
            <v>0.13743628968309424</v>
          </cell>
        </row>
        <row r="4560">
          <cell r="A4560">
            <v>44422.333333333336</v>
          </cell>
          <cell r="E4560">
            <v>0.13626895410388307</v>
          </cell>
        </row>
        <row r="4561">
          <cell r="A4561">
            <v>44422.336805555555</v>
          </cell>
          <cell r="E4561">
            <v>0.13626912393633561</v>
          </cell>
        </row>
        <row r="4562">
          <cell r="A4562">
            <v>44422.340277777781</v>
          </cell>
          <cell r="E4562">
            <v>0.13626929376878519</v>
          </cell>
        </row>
        <row r="4563">
          <cell r="A4563">
            <v>44422.34375</v>
          </cell>
          <cell r="E4563">
            <v>0.13626946360123776</v>
          </cell>
        </row>
        <row r="4564">
          <cell r="A4564">
            <v>44422.347222222219</v>
          </cell>
          <cell r="E4564">
            <v>0.13685339577336156</v>
          </cell>
        </row>
        <row r="4565">
          <cell r="A4565">
            <v>44422.350694444445</v>
          </cell>
          <cell r="E4565">
            <v>0.13743733480314274</v>
          </cell>
        </row>
        <row r="4566">
          <cell r="A4566">
            <v>44422.354166666664</v>
          </cell>
          <cell r="E4566">
            <v>0.13821808567779259</v>
          </cell>
        </row>
        <row r="4567">
          <cell r="A4567">
            <v>44422.357638888891</v>
          </cell>
          <cell r="E4567">
            <v>0.13724770519944945</v>
          </cell>
        </row>
        <row r="4568">
          <cell r="A4568">
            <v>44422.361111111109</v>
          </cell>
          <cell r="E4568">
            <v>0.13627730761614942</v>
          </cell>
        </row>
        <row r="4569">
          <cell r="A4569">
            <v>44422.364583333336</v>
          </cell>
          <cell r="E4569">
            <v>0.13569384177452332</v>
          </cell>
        </row>
        <row r="4570">
          <cell r="A4570">
            <v>44422.368055555555</v>
          </cell>
          <cell r="E4570">
            <v>0.13686177893939505</v>
          </cell>
        </row>
        <row r="4571">
          <cell r="A4571">
            <v>44422.371527777781</v>
          </cell>
          <cell r="E4571">
            <v>0.13802974500439436</v>
          </cell>
        </row>
        <row r="4572">
          <cell r="A4572">
            <v>44422.375</v>
          </cell>
          <cell r="E4572">
            <v>0.13861395925855902</v>
          </cell>
        </row>
        <row r="4573">
          <cell r="A4573">
            <v>44422.378472222219</v>
          </cell>
          <cell r="E4573">
            <v>0.13744690363784748</v>
          </cell>
        </row>
        <row r="4574">
          <cell r="A4574">
            <v>44422.381944444445</v>
          </cell>
          <cell r="E4574">
            <v>0.13627981372884895</v>
          </cell>
        </row>
        <row r="4575">
          <cell r="A4575">
            <v>44422.385416666664</v>
          </cell>
          <cell r="E4575">
            <v>0.13628030238592129</v>
          </cell>
        </row>
        <row r="4576">
          <cell r="A4576">
            <v>44422.388888888891</v>
          </cell>
          <cell r="E4576">
            <v>0.13686460604224576</v>
          </cell>
        </row>
        <row r="4577">
          <cell r="A4577">
            <v>44422.392361111109</v>
          </cell>
          <cell r="E4577">
            <v>0.13744892684271071</v>
          </cell>
        </row>
        <row r="4578">
          <cell r="A4578">
            <v>44422.395833333336</v>
          </cell>
          <cell r="E4578">
            <v>0.13744943264392653</v>
          </cell>
        </row>
        <row r="4579">
          <cell r="A4579">
            <v>44422.399305555555</v>
          </cell>
          <cell r="E4579">
            <v>0.13803369833051865</v>
          </cell>
        </row>
        <row r="4580">
          <cell r="A4580">
            <v>44422.402777777781</v>
          </cell>
          <cell r="E4580">
            <v>0.13861797846717755</v>
          </cell>
        </row>
        <row r="4581">
          <cell r="A4581">
            <v>44422.40625</v>
          </cell>
          <cell r="E4581">
            <v>0.13900543090937761</v>
          </cell>
        </row>
        <row r="4582">
          <cell r="A4582">
            <v>44422.409722222219</v>
          </cell>
          <cell r="E4582">
            <v>0.13822541464938126</v>
          </cell>
        </row>
        <row r="4583">
          <cell r="A4583">
            <v>44422.413194444445</v>
          </cell>
          <cell r="E4583">
            <v>0.13744536826047263</v>
          </cell>
        </row>
        <row r="4584">
          <cell r="A4584">
            <v>44422.416666666664</v>
          </cell>
          <cell r="E4584">
            <v>0.13686214528208623</v>
          </cell>
        </row>
        <row r="4585">
          <cell r="A4585">
            <v>44422.420138888891</v>
          </cell>
          <cell r="E4585">
            <v>0.13627917429508202</v>
          </cell>
        </row>
        <row r="4586">
          <cell r="A4586">
            <v>44422.423611111109</v>
          </cell>
          <cell r="E4586">
            <v>0.13569617114240207</v>
          </cell>
        </row>
        <row r="4587">
          <cell r="A4587">
            <v>44422.427083333336</v>
          </cell>
          <cell r="E4587">
            <v>0.13472606976464863</v>
          </cell>
        </row>
        <row r="4588">
          <cell r="A4588">
            <v>44422.430555555555</v>
          </cell>
          <cell r="E4588">
            <v>0.13433999610064964</v>
          </cell>
        </row>
        <row r="4589">
          <cell r="A4589">
            <v>44422.434027777781</v>
          </cell>
          <cell r="E4589">
            <v>0.13395389792262477</v>
          </cell>
        </row>
        <row r="4590">
          <cell r="A4590">
            <v>44422.4375</v>
          </cell>
          <cell r="E4590">
            <v>0.13434198089143534</v>
          </cell>
        </row>
        <row r="4591">
          <cell r="A4591">
            <v>44422.440972222219</v>
          </cell>
          <cell r="E4591">
            <v>0.13473022144081559</v>
          </cell>
        </row>
        <row r="4592">
          <cell r="A4592">
            <v>44422.444444444445</v>
          </cell>
          <cell r="E4592">
            <v>0.13511848975111257</v>
          </cell>
        </row>
        <row r="4593">
          <cell r="A4593">
            <v>44422.447916666664</v>
          </cell>
          <cell r="E4593">
            <v>0.13511964135052054</v>
          </cell>
        </row>
        <row r="4594">
          <cell r="A4594">
            <v>44422.451388888891</v>
          </cell>
          <cell r="E4594">
            <v>0.13570536403693065</v>
          </cell>
        </row>
        <row r="4595">
          <cell r="A4595">
            <v>44422.454861111109</v>
          </cell>
          <cell r="E4595">
            <v>0.13629114631964606</v>
          </cell>
        </row>
        <row r="4596">
          <cell r="A4596">
            <v>44422.458333333336</v>
          </cell>
          <cell r="E4596">
            <v>0.13687698819867272</v>
          </cell>
        </row>
        <row r="4597">
          <cell r="A4597">
            <v>44422.461805555555</v>
          </cell>
          <cell r="E4597">
            <v>0.13629408698016859</v>
          </cell>
        </row>
        <row r="4598">
          <cell r="A4598">
            <v>44422.465277777781</v>
          </cell>
          <cell r="E4598">
            <v>0.13571114216655972</v>
          </cell>
        </row>
        <row r="4599">
          <cell r="A4599">
            <v>44422.46875</v>
          </cell>
          <cell r="E4599">
            <v>0.1357123627050163</v>
          </cell>
        </row>
        <row r="4600">
          <cell r="A4600">
            <v>44422.472222222219</v>
          </cell>
          <cell r="E4600">
            <v>0.13629716024959126</v>
          </cell>
        </row>
        <row r="4601">
          <cell r="A4601">
            <v>44422.475694444445</v>
          </cell>
          <cell r="E4601">
            <v>0.1368819784487772</v>
          </cell>
        </row>
        <row r="4602">
          <cell r="A4602">
            <v>44422.479166666664</v>
          </cell>
          <cell r="E4602">
            <v>0.13629833744438907</v>
          </cell>
        </row>
        <row r="4603">
          <cell r="A4603">
            <v>44422.482638888891</v>
          </cell>
          <cell r="E4603">
            <v>0.13629905865068959</v>
          </cell>
        </row>
        <row r="4604">
          <cell r="A4604">
            <v>44422.486111111109</v>
          </cell>
          <cell r="E4604">
            <v>0.13629977985698713</v>
          </cell>
        </row>
        <row r="4605">
          <cell r="A4605">
            <v>44422.489583333336</v>
          </cell>
          <cell r="E4605">
            <v>0.13746905684553662</v>
          </cell>
        </row>
        <row r="4606">
          <cell r="A4606">
            <v>44422.493055555555</v>
          </cell>
          <cell r="E4606">
            <v>0.13688585133738085</v>
          </cell>
        </row>
        <row r="4607">
          <cell r="A4607">
            <v>44422.496527777781</v>
          </cell>
          <cell r="E4607">
            <v>0.13630260884685841</v>
          </cell>
        </row>
        <row r="4608">
          <cell r="A4608">
            <v>44422.5</v>
          </cell>
          <cell r="E4608">
            <v>0.1345506626446204</v>
          </cell>
        </row>
        <row r="4609">
          <cell r="A4609">
            <v>44422.503472222219</v>
          </cell>
          <cell r="E4609">
            <v>0.13455144286549162</v>
          </cell>
        </row>
        <row r="4610">
          <cell r="A4610">
            <v>44422.506944444445</v>
          </cell>
          <cell r="E4610">
            <v>0.13455222308636583</v>
          </cell>
        </row>
        <row r="4611">
          <cell r="A4611">
            <v>44422.510416666664</v>
          </cell>
          <cell r="E4611">
            <v>0.13572175673696865</v>
          </cell>
        </row>
        <row r="4612">
          <cell r="A4612">
            <v>44422.513888888891</v>
          </cell>
          <cell r="E4612">
            <v>0.13572263899885179</v>
          </cell>
        </row>
        <row r="4613">
          <cell r="A4613">
            <v>44422.517361111109</v>
          </cell>
          <cell r="E4613">
            <v>0.13572352126073198</v>
          </cell>
        </row>
        <row r="4614">
          <cell r="A4614">
            <v>44422.520833333336</v>
          </cell>
          <cell r="E4614">
            <v>0.13611513270030134</v>
          </cell>
        </row>
        <row r="4615">
          <cell r="A4615">
            <v>44422.524305555555</v>
          </cell>
          <cell r="E4615">
            <v>0.13709127161776546</v>
          </cell>
        </row>
        <row r="4616">
          <cell r="A4616">
            <v>44422.527777777781</v>
          </cell>
          <cell r="E4616">
            <v>0.13806746693036773</v>
          </cell>
        </row>
        <row r="4617">
          <cell r="A4617">
            <v>44422.53125</v>
          </cell>
          <cell r="E4617">
            <v>0.13806848088399618</v>
          </cell>
        </row>
        <row r="4618">
          <cell r="A4618">
            <v>44422.534722222219</v>
          </cell>
          <cell r="E4618">
            <v>0.13748495990680465</v>
          </cell>
        </row>
        <row r="4619">
          <cell r="A4619">
            <v>44422.538194444445</v>
          </cell>
          <cell r="E4619">
            <v>0.13690140660065986</v>
          </cell>
        </row>
        <row r="4620">
          <cell r="A4620">
            <v>44422.541666666664</v>
          </cell>
          <cell r="E4620">
            <v>0.13631782096555581</v>
          </cell>
        </row>
        <row r="4621">
          <cell r="A4621">
            <v>44422.545138888891</v>
          </cell>
          <cell r="E4621">
            <v>0.13690311832092777</v>
          </cell>
        </row>
        <row r="4622">
          <cell r="A4622">
            <v>44422.548611111109</v>
          </cell>
          <cell r="E4622">
            <v>0.13748844237217731</v>
          </cell>
        </row>
        <row r="4623">
          <cell r="A4623">
            <v>44422.552083333336</v>
          </cell>
          <cell r="E4623">
            <v>0.1380737931193104</v>
          </cell>
        </row>
        <row r="4624">
          <cell r="A4624">
            <v>44422.555555555555</v>
          </cell>
          <cell r="E4624">
            <v>0.13748955021040099</v>
          </cell>
        </row>
        <row r="4625">
          <cell r="A4625">
            <v>44422.559027777781</v>
          </cell>
          <cell r="E4625">
            <v>0.13690529644353702</v>
          </cell>
        </row>
        <row r="4626">
          <cell r="A4626">
            <v>44422.5625</v>
          </cell>
          <cell r="E4626">
            <v>0.13690561132430404</v>
          </cell>
        </row>
        <row r="4627">
          <cell r="A4627">
            <v>44422.565972222219</v>
          </cell>
          <cell r="E4627">
            <v>0.13709969102219022</v>
          </cell>
        </row>
        <row r="4628">
          <cell r="A4628">
            <v>44422.569444444445</v>
          </cell>
          <cell r="E4628">
            <v>0.13729377450811425</v>
          </cell>
        </row>
        <row r="4629">
          <cell r="A4629">
            <v>44422.572916666664</v>
          </cell>
          <cell r="E4629">
            <v>0.13690326513234261</v>
          </cell>
        </row>
        <row r="4630">
          <cell r="A4630">
            <v>44422.576388888891</v>
          </cell>
          <cell r="E4630">
            <v>0.13631899418867816</v>
          </cell>
        </row>
        <row r="4631">
          <cell r="A4631">
            <v>44422.579861111109</v>
          </cell>
          <cell r="E4631">
            <v>0.13573471181558472</v>
          </cell>
        </row>
        <row r="4632">
          <cell r="A4632">
            <v>44422.583333333336</v>
          </cell>
          <cell r="E4632">
            <v>0.13515041801306232</v>
          </cell>
        </row>
        <row r="4633">
          <cell r="A4633">
            <v>44422.586805555555</v>
          </cell>
          <cell r="E4633">
            <v>0.13515053923405262</v>
          </cell>
        </row>
        <row r="4634">
          <cell r="A4634">
            <v>44422.590277777781</v>
          </cell>
          <cell r="E4634">
            <v>0.13515066045504295</v>
          </cell>
        </row>
        <row r="4635">
          <cell r="A4635">
            <v>44422.59375</v>
          </cell>
          <cell r="E4635">
            <v>0.13515078167603325</v>
          </cell>
        </row>
        <row r="4636">
          <cell r="A4636">
            <v>44422.597222222219</v>
          </cell>
          <cell r="E4636">
            <v>0.13456638167079021</v>
          </cell>
        </row>
        <row r="4637">
          <cell r="A4637">
            <v>44422.600694444445</v>
          </cell>
          <cell r="E4637">
            <v>0.13398197350166935</v>
          </cell>
        </row>
        <row r="4638">
          <cell r="A4638">
            <v>44422.604166666664</v>
          </cell>
          <cell r="E4638">
            <v>0.13378842585629955</v>
          </cell>
        </row>
        <row r="4639">
          <cell r="A4639">
            <v>44422.607638888891</v>
          </cell>
          <cell r="E4639">
            <v>0.13417946870043576</v>
          </cell>
        </row>
        <row r="4640">
          <cell r="A4640">
            <v>44422.611111111109</v>
          </cell>
          <cell r="E4640">
            <v>0.13457051591107885</v>
          </cell>
        </row>
        <row r="4641">
          <cell r="A4641">
            <v>44422.614583333336</v>
          </cell>
          <cell r="E4641">
            <v>0.13515533469993002</v>
          </cell>
        </row>
        <row r="4642">
          <cell r="A4642">
            <v>44422.618055555555</v>
          </cell>
          <cell r="E4642">
            <v>0.13574008229976636</v>
          </cell>
        </row>
        <row r="4643">
          <cell r="A4643">
            <v>44422.621527777781</v>
          </cell>
          <cell r="E4643">
            <v>0.13632483365498652</v>
          </cell>
        </row>
        <row r="4644">
          <cell r="A4644">
            <v>44422.625</v>
          </cell>
          <cell r="E4644">
            <v>0.13690958876559048</v>
          </cell>
        </row>
        <row r="4645">
          <cell r="A4645">
            <v>44422.628472222219</v>
          </cell>
          <cell r="E4645">
            <v>0.13690966926142603</v>
          </cell>
        </row>
        <row r="4646">
          <cell r="A4646">
            <v>44422.631944444445</v>
          </cell>
          <cell r="E4646">
            <v>0.13690974975726161</v>
          </cell>
        </row>
        <row r="4647">
          <cell r="A4647">
            <v>44422.635416666664</v>
          </cell>
          <cell r="E4647">
            <v>0.13690983025309716</v>
          </cell>
        </row>
        <row r="4648">
          <cell r="A4648">
            <v>44422.638888888891</v>
          </cell>
          <cell r="E4648">
            <v>0.13690967162895062</v>
          </cell>
        </row>
        <row r="4649">
          <cell r="A4649">
            <v>44422.642361111109</v>
          </cell>
          <cell r="E4649">
            <v>0.13690951300480408</v>
          </cell>
        </row>
        <row r="4650">
          <cell r="A4650">
            <v>44422.645833333336</v>
          </cell>
          <cell r="E4650">
            <v>0.13632471033961166</v>
          </cell>
        </row>
        <row r="4651">
          <cell r="A4651">
            <v>44422.649305555555</v>
          </cell>
          <cell r="E4651">
            <v>0.13573982170878551</v>
          </cell>
        </row>
        <row r="4652">
          <cell r="A4652">
            <v>44422.652777777781</v>
          </cell>
          <cell r="E4652">
            <v>0.1351549418133087</v>
          </cell>
        </row>
        <row r="4653">
          <cell r="A4653">
            <v>44422.65625</v>
          </cell>
          <cell r="E4653">
            <v>0.13495759744638403</v>
          </cell>
        </row>
        <row r="4654">
          <cell r="A4654">
            <v>44422.659722222219</v>
          </cell>
          <cell r="E4654">
            <v>0.13534470418427988</v>
          </cell>
        </row>
        <row r="4655">
          <cell r="A4655">
            <v>44422.663194444445</v>
          </cell>
          <cell r="E4655">
            <v>0.13573180085681413</v>
          </cell>
        </row>
        <row r="4656">
          <cell r="A4656">
            <v>44422.666666666664</v>
          </cell>
          <cell r="E4656">
            <v>0.13670683624285301</v>
          </cell>
        </row>
        <row r="4657">
          <cell r="A4657">
            <v>44422.670138888891</v>
          </cell>
          <cell r="E4657">
            <v>0.13651254921512507</v>
          </cell>
        </row>
        <row r="4658">
          <cell r="A4658">
            <v>44422.673611111109</v>
          </cell>
          <cell r="E4658">
            <v>0.13631826832943378</v>
          </cell>
        </row>
        <row r="4659">
          <cell r="A4659">
            <v>44422.677083333336</v>
          </cell>
          <cell r="E4659">
            <v>0.13475774576643657</v>
          </cell>
        </row>
        <row r="4660">
          <cell r="A4660">
            <v>44422.680555555555</v>
          </cell>
          <cell r="E4660">
            <v>0.13436622648935218</v>
          </cell>
        </row>
        <row r="4661">
          <cell r="A4661">
            <v>44422.684027777781</v>
          </cell>
          <cell r="E4661">
            <v>0.13397472429623333</v>
          </cell>
        </row>
        <row r="4662">
          <cell r="A4662">
            <v>44422.6875</v>
          </cell>
          <cell r="E4662">
            <v>0.13455858932279291</v>
          </cell>
        </row>
        <row r="4663">
          <cell r="A4663">
            <v>44422.690972222219</v>
          </cell>
          <cell r="E4663">
            <v>0.13417032260328732</v>
          </cell>
        </row>
        <row r="4664">
          <cell r="A4664">
            <v>44422.694444444445</v>
          </cell>
          <cell r="E4664">
            <v>0.13378207574392775</v>
          </cell>
        </row>
        <row r="4665">
          <cell r="A4665">
            <v>44422.697916666664</v>
          </cell>
          <cell r="E4665">
            <v>0.13320012970876344</v>
          </cell>
        </row>
        <row r="4666">
          <cell r="A4666">
            <v>44422.701388888891</v>
          </cell>
          <cell r="E4666">
            <v>0.13359023053469771</v>
          </cell>
        </row>
        <row r="4667">
          <cell r="A4667">
            <v>44422.704861111109</v>
          </cell>
          <cell r="E4667">
            <v>0.13398031405834254</v>
          </cell>
        </row>
        <row r="4668">
          <cell r="A4668">
            <v>44422.708333333336</v>
          </cell>
          <cell r="E4668">
            <v>0.1339796281778427</v>
          </cell>
        </row>
        <row r="4669">
          <cell r="A4669">
            <v>44422.711805555555</v>
          </cell>
          <cell r="E4669">
            <v>0.13397900937083024</v>
          </cell>
        </row>
        <row r="4670">
          <cell r="A4670">
            <v>44422.715277777781</v>
          </cell>
          <cell r="E4670">
            <v>0.13397839056381775</v>
          </cell>
        </row>
        <row r="4671">
          <cell r="A4671">
            <v>44422.71875</v>
          </cell>
          <cell r="E4671">
            <v>0.13397777175680528</v>
          </cell>
        </row>
        <row r="4672">
          <cell r="A4672">
            <v>44422.722222222219</v>
          </cell>
          <cell r="E4672">
            <v>0.13397712265854045</v>
          </cell>
        </row>
        <row r="4673">
          <cell r="A4673">
            <v>44422.725694444445</v>
          </cell>
          <cell r="E4673">
            <v>0.13397647356027562</v>
          </cell>
        </row>
        <row r="4674">
          <cell r="A4674">
            <v>44422.729166666664</v>
          </cell>
          <cell r="E4674">
            <v>0.13397582446201078</v>
          </cell>
        </row>
        <row r="4675">
          <cell r="A4675">
            <v>44422.732638888891</v>
          </cell>
          <cell r="E4675">
            <v>0.13339082869498292</v>
          </cell>
        </row>
        <row r="4676">
          <cell r="A4676">
            <v>44422.736111111109</v>
          </cell>
          <cell r="E4676">
            <v>0.13280585635828446</v>
          </cell>
        </row>
        <row r="4677">
          <cell r="A4677">
            <v>44422.739583333336</v>
          </cell>
          <cell r="E4677">
            <v>0.13222090745191542</v>
          </cell>
        </row>
        <row r="4678">
          <cell r="A4678">
            <v>44422.743055555555</v>
          </cell>
          <cell r="E4678">
            <v>0.13163599597855907</v>
          </cell>
        </row>
        <row r="4679">
          <cell r="A4679">
            <v>44422.746527777781</v>
          </cell>
          <cell r="E4679">
            <v>0.1310511073640607</v>
          </cell>
        </row>
        <row r="4680">
          <cell r="A4680">
            <v>44422.75</v>
          </cell>
          <cell r="E4680">
            <v>0.1316348757638966</v>
          </cell>
        </row>
        <row r="4681">
          <cell r="A4681">
            <v>44422.753472222219</v>
          </cell>
          <cell r="E4681">
            <v>0.13338726019843225</v>
          </cell>
        </row>
        <row r="4682">
          <cell r="A4682">
            <v>44422.756944444445</v>
          </cell>
          <cell r="E4682">
            <v>0.1351395792403064</v>
          </cell>
        </row>
        <row r="4683">
          <cell r="A4683">
            <v>44422.760416666664</v>
          </cell>
          <cell r="E4683">
            <v>0.13513897974529684</v>
          </cell>
        </row>
        <row r="4684">
          <cell r="A4684">
            <v>44422.763888888891</v>
          </cell>
          <cell r="E4684">
            <v>0.13513836004259033</v>
          </cell>
        </row>
        <row r="4685">
          <cell r="A4685">
            <v>44422.767361111109</v>
          </cell>
          <cell r="E4685">
            <v>0.13513774033988385</v>
          </cell>
        </row>
        <row r="4686">
          <cell r="A4686">
            <v>44422.770833333336</v>
          </cell>
          <cell r="E4686">
            <v>0.13630562180308353</v>
          </cell>
        </row>
        <row r="4687">
          <cell r="A4687">
            <v>44422.774305555555</v>
          </cell>
          <cell r="E4687">
            <v>0.1363049702603204</v>
          </cell>
        </row>
        <row r="4688">
          <cell r="A4688">
            <v>44422.777777777781</v>
          </cell>
          <cell r="E4688">
            <v>0.13630431871755733</v>
          </cell>
        </row>
        <row r="4689">
          <cell r="A4689">
            <v>44422.78125</v>
          </cell>
          <cell r="E4689">
            <v>0.13513523458546189</v>
          </cell>
        </row>
        <row r="4690">
          <cell r="A4690">
            <v>44422.784722222219</v>
          </cell>
          <cell r="E4690">
            <v>0.13513461937335475</v>
          </cell>
        </row>
        <row r="4691">
          <cell r="A4691">
            <v>44422.788194444445</v>
          </cell>
          <cell r="E4691">
            <v>0.13513400416124755</v>
          </cell>
        </row>
        <row r="4692">
          <cell r="A4692">
            <v>44422.791666666664</v>
          </cell>
          <cell r="E4692">
            <v>0.13513338894914037</v>
          </cell>
        </row>
        <row r="4693">
          <cell r="A4693">
            <v>44422.795138888891</v>
          </cell>
          <cell r="E4693">
            <v>0.13396449120630682</v>
          </cell>
        </row>
        <row r="4694">
          <cell r="A4694">
            <v>44422.798611111109</v>
          </cell>
          <cell r="E4694">
            <v>0.13279563362975227</v>
          </cell>
        </row>
        <row r="4695">
          <cell r="A4695">
            <v>44422.802083333336</v>
          </cell>
          <cell r="E4695">
            <v>0.13279512145231459</v>
          </cell>
        </row>
        <row r="4696">
          <cell r="A4696">
            <v>44422.805555555555</v>
          </cell>
          <cell r="E4696">
            <v>0.13396292038850593</v>
          </cell>
        </row>
        <row r="4697">
          <cell r="A4697">
            <v>44422.809027777781</v>
          </cell>
          <cell r="E4697">
            <v>0.13513068111774892</v>
          </cell>
        </row>
        <row r="4698">
          <cell r="A4698">
            <v>44422.8125</v>
          </cell>
          <cell r="E4698">
            <v>0.13513015571762821</v>
          </cell>
        </row>
        <row r="4699">
          <cell r="A4699">
            <v>44422.815972222219</v>
          </cell>
          <cell r="E4699">
            <v>0.13434863191221383</v>
          </cell>
        </row>
        <row r="4700">
          <cell r="A4700">
            <v>44422.819444444445</v>
          </cell>
          <cell r="E4700">
            <v>0.13356713135845655</v>
          </cell>
        </row>
        <row r="4701">
          <cell r="A4701">
            <v>44422.822916666664</v>
          </cell>
          <cell r="E4701">
            <v>0.13336975193397441</v>
          </cell>
        </row>
        <row r="4702">
          <cell r="A4702">
            <v>44422.826388888891</v>
          </cell>
          <cell r="E4702">
            <v>0.13356624913389548</v>
          </cell>
        </row>
        <row r="4703">
          <cell r="A4703">
            <v>44422.829861111109</v>
          </cell>
          <cell r="E4703">
            <v>0.13376274082903036</v>
          </cell>
        </row>
        <row r="4704">
          <cell r="A4704">
            <v>44422.833333333336</v>
          </cell>
          <cell r="E4704">
            <v>0.13395922701937904</v>
          </cell>
        </row>
        <row r="4705">
          <cell r="A4705">
            <v>44422.836805555555</v>
          </cell>
          <cell r="E4705">
            <v>0.13395881592381131</v>
          </cell>
        </row>
        <row r="4706">
          <cell r="A4706">
            <v>44422.840277777781</v>
          </cell>
          <cell r="E4706">
            <v>0.13395840482824359</v>
          </cell>
        </row>
        <row r="4707">
          <cell r="A4707">
            <v>44422.84375</v>
          </cell>
          <cell r="E4707">
            <v>0.13298346439137107</v>
          </cell>
        </row>
        <row r="4708">
          <cell r="A4708">
            <v>44422.847222222219</v>
          </cell>
          <cell r="E4708">
            <v>0.13297976447218138</v>
          </cell>
        </row>
        <row r="4709">
          <cell r="A4709">
            <v>44422.850694444445</v>
          </cell>
          <cell r="E4709">
            <v>0.13297606463369893</v>
          </cell>
        </row>
        <row r="4710">
          <cell r="A4710">
            <v>44422.854166666664</v>
          </cell>
          <cell r="E4710">
            <v>0.13394685886810098</v>
          </cell>
        </row>
        <row r="4711">
          <cell r="A4711">
            <v>44422.857638888891</v>
          </cell>
          <cell r="E4711">
            <v>0.13453051977042671</v>
          </cell>
        </row>
        <row r="4712">
          <cell r="A4712">
            <v>44422.861111111109</v>
          </cell>
          <cell r="E4712">
            <v>0.13511416703907347</v>
          </cell>
        </row>
        <row r="4713">
          <cell r="A4713">
            <v>44422.864583333336</v>
          </cell>
          <cell r="E4713">
            <v>0.13531068647949707</v>
          </cell>
        </row>
        <row r="4714">
          <cell r="A4714">
            <v>44422.868055555555</v>
          </cell>
          <cell r="E4714">
            <v>0.13550723313315785</v>
          </cell>
        </row>
        <row r="4715">
          <cell r="A4715">
            <v>44422.871527777781</v>
          </cell>
          <cell r="E4715">
            <v>0.13570377557565719</v>
          </cell>
        </row>
        <row r="4716">
          <cell r="A4716">
            <v>44422.875</v>
          </cell>
          <cell r="E4716">
            <v>0.13511943608807286</v>
          </cell>
        </row>
        <row r="4717">
          <cell r="A4717">
            <v>44422.878472222219</v>
          </cell>
          <cell r="E4717">
            <v>0.13511913524917424</v>
          </cell>
        </row>
        <row r="4718">
          <cell r="A4718">
            <v>44422.881944444445</v>
          </cell>
          <cell r="E4718">
            <v>0.13511883441027561</v>
          </cell>
        </row>
        <row r="4719">
          <cell r="A4719">
            <v>44422.885416666664</v>
          </cell>
          <cell r="E4719">
            <v>0.13589605235809335</v>
          </cell>
        </row>
        <row r="4720">
          <cell r="A4720">
            <v>44422.888888888891</v>
          </cell>
          <cell r="E4720">
            <v>0.13492135436833158</v>
          </cell>
        </row>
        <row r="4721">
          <cell r="A4721">
            <v>44422.892361111109</v>
          </cell>
          <cell r="E4721">
            <v>0.13394667449584896</v>
          </cell>
        </row>
        <row r="4722">
          <cell r="A4722">
            <v>44422.895833333336</v>
          </cell>
          <cell r="E4722">
            <v>0.1333624297402719</v>
          </cell>
        </row>
        <row r="4723">
          <cell r="A4723">
            <v>44422.899305555555</v>
          </cell>
          <cell r="E4723">
            <v>0.13453009478816677</v>
          </cell>
        </row>
        <row r="4724">
          <cell r="A4724">
            <v>44422.902777777781</v>
          </cell>
          <cell r="E4724">
            <v>0.13569774138569773</v>
          </cell>
        </row>
        <row r="4725">
          <cell r="A4725">
            <v>44422.90625</v>
          </cell>
          <cell r="E4725">
            <v>0.13628142631991405</v>
          </cell>
        </row>
        <row r="4726">
          <cell r="A4726">
            <v>44422.909722222219</v>
          </cell>
          <cell r="E4726">
            <v>0.13569725454170606</v>
          </cell>
        </row>
        <row r="4727">
          <cell r="A4727">
            <v>44422.913194444445</v>
          </cell>
          <cell r="E4727">
            <v>0.13511309092737889</v>
          </cell>
        </row>
        <row r="4728">
          <cell r="A4728">
            <v>44422.916666666664</v>
          </cell>
          <cell r="E4728">
            <v>0.13569679741119742</v>
          </cell>
        </row>
        <row r="4729">
          <cell r="A4729">
            <v>44422.920138888891</v>
          </cell>
          <cell r="E4729">
            <v>0.13628050968997268</v>
          </cell>
        </row>
        <row r="4730">
          <cell r="A4730">
            <v>44422.923611111109</v>
          </cell>
          <cell r="E4730">
            <v>0.13686421429469983</v>
          </cell>
        </row>
        <row r="4731">
          <cell r="A4731">
            <v>44422.927083333336</v>
          </cell>
          <cell r="E4731">
            <v>0.1362800723132494</v>
          </cell>
        </row>
        <row r="4732">
          <cell r="A4732">
            <v>44422.930555555555</v>
          </cell>
          <cell r="E4732">
            <v>0.13569595629106154</v>
          </cell>
        </row>
        <row r="4733">
          <cell r="A4733">
            <v>44422.934027777781</v>
          </cell>
          <cell r="E4733">
            <v>0.13511184728981157</v>
          </cell>
        </row>
        <row r="4734">
          <cell r="A4734">
            <v>44422.9375</v>
          </cell>
          <cell r="E4734">
            <v>0.13608594798274476</v>
          </cell>
        </row>
        <row r="4735">
          <cell r="A4735">
            <v>44422.940972222219</v>
          </cell>
          <cell r="E4735">
            <v>0.13647614558795063</v>
          </cell>
        </row>
        <row r="4736">
          <cell r="A4736">
            <v>44422.944444444445</v>
          </cell>
          <cell r="E4736">
            <v>0.13686633882664956</v>
          </cell>
        </row>
        <row r="4737">
          <cell r="A4737">
            <v>44422.947916666664</v>
          </cell>
          <cell r="E4737">
            <v>0.1358918720225166</v>
          </cell>
        </row>
        <row r="4738">
          <cell r="A4738">
            <v>44422.951388888891</v>
          </cell>
          <cell r="E4738">
            <v>0.13608522171857204</v>
          </cell>
        </row>
        <row r="4739">
          <cell r="A4739">
            <v>44422.954861111109</v>
          </cell>
          <cell r="E4739">
            <v>0.13627856941237962</v>
          </cell>
        </row>
        <row r="4740">
          <cell r="A4740">
            <v>44422.958333333336</v>
          </cell>
          <cell r="E4740">
            <v>0.13627839725345808</v>
          </cell>
        </row>
        <row r="4741">
          <cell r="A4741">
            <v>44422.961805555555</v>
          </cell>
          <cell r="E4741">
            <v>0.13569432433514572</v>
          </cell>
        </row>
        <row r="4742">
          <cell r="A4742">
            <v>44422.965277777781</v>
          </cell>
          <cell r="E4742">
            <v>0.13511025794793863</v>
          </cell>
        </row>
        <row r="4743">
          <cell r="A4743">
            <v>44422.96875</v>
          </cell>
          <cell r="E4743">
            <v>0.1351100783612863</v>
          </cell>
        </row>
        <row r="4744">
          <cell r="A4744">
            <v>44422.972222222219</v>
          </cell>
          <cell r="E4744">
            <v>0.13510991448846607</v>
          </cell>
        </row>
        <row r="4745">
          <cell r="A4745">
            <v>44422.975694444445</v>
          </cell>
          <cell r="E4745">
            <v>0.13510975061564584</v>
          </cell>
        </row>
        <row r="4746">
          <cell r="A4746">
            <v>44422.979166666664</v>
          </cell>
          <cell r="E4746">
            <v>0.13510958674282558</v>
          </cell>
        </row>
        <row r="4747">
          <cell r="A4747">
            <v>44422.982638888891</v>
          </cell>
          <cell r="E4747">
            <v>0.13608363966541068</v>
          </cell>
        </row>
        <row r="4748">
          <cell r="A4748">
            <v>44422.986111111109</v>
          </cell>
          <cell r="E4748">
            <v>0.13705768209904554</v>
          </cell>
        </row>
        <row r="4749">
          <cell r="A4749">
            <v>44422.989583333336</v>
          </cell>
          <cell r="E4749">
            <v>0.1380317140437301</v>
          </cell>
        </row>
        <row r="4750">
          <cell r="A4750">
            <v>44422.993055555555</v>
          </cell>
          <cell r="E4750">
            <v>0.13744770764236339</v>
          </cell>
        </row>
        <row r="4751">
          <cell r="A4751">
            <v>44422.996527777781</v>
          </cell>
          <cell r="E4751">
            <v>0.13686370613932336</v>
          </cell>
        </row>
        <row r="4752">
          <cell r="A4752">
            <v>44423</v>
          </cell>
          <cell r="E4752">
            <v>0.13725391256058575</v>
          </cell>
        </row>
        <row r="4753">
          <cell r="A4753">
            <v>44423.003472222219</v>
          </cell>
          <cell r="E4753">
            <v>0.13842147307982</v>
          </cell>
        </row>
        <row r="4754">
          <cell r="A4754">
            <v>44423.006944444445</v>
          </cell>
          <cell r="E4754">
            <v>0.13958902380240232</v>
          </cell>
        </row>
        <row r="4755">
          <cell r="A4755">
            <v>44423.010416666664</v>
          </cell>
          <cell r="E4755">
            <v>0.1388081831960038</v>
          </cell>
        </row>
        <row r="4756">
          <cell r="A4756">
            <v>44423.013888888891</v>
          </cell>
          <cell r="E4756">
            <v>0.13764033620652918</v>
          </cell>
        </row>
        <row r="4757">
          <cell r="A4757">
            <v>44423.017361111109</v>
          </cell>
          <cell r="E4757">
            <v>0.13647249950353918</v>
          </cell>
        </row>
        <row r="4758">
          <cell r="A4758">
            <v>44423.020833333336</v>
          </cell>
          <cell r="E4758">
            <v>0.13686269047127908</v>
          </cell>
        </row>
        <row r="4759">
          <cell r="A4759">
            <v>44423.024305555555</v>
          </cell>
          <cell r="E4759">
            <v>0.13705606536386358</v>
          </cell>
        </row>
        <row r="4760">
          <cell r="A4760">
            <v>44423.027777777781</v>
          </cell>
          <cell r="E4760">
            <v>0.13724943882240162</v>
          </cell>
        </row>
        <row r="4761">
          <cell r="A4761">
            <v>44423.03125</v>
          </cell>
          <cell r="E4761">
            <v>0.13685897784629641</v>
          </cell>
        </row>
        <row r="4762">
          <cell r="A4762">
            <v>44423.034722222219</v>
          </cell>
          <cell r="E4762">
            <v>0.13685888315464356</v>
          </cell>
        </row>
        <row r="4763">
          <cell r="A4763">
            <v>44423.038194444445</v>
          </cell>
          <cell r="E4763">
            <v>0.13685878846299071</v>
          </cell>
        </row>
        <row r="4764">
          <cell r="A4764">
            <v>44423.041666666664</v>
          </cell>
          <cell r="E4764">
            <v>0.13685869377133783</v>
          </cell>
        </row>
        <row r="4765">
          <cell r="A4765">
            <v>44423.045138888891</v>
          </cell>
          <cell r="E4765">
            <v>0.13569094614068694</v>
          </cell>
        </row>
        <row r="4766">
          <cell r="A4766">
            <v>44423.048611111109</v>
          </cell>
          <cell r="E4766">
            <v>0.13452320504113835</v>
          </cell>
        </row>
        <row r="4767">
          <cell r="A4767">
            <v>44423.052083333336</v>
          </cell>
          <cell r="E4767">
            <v>0.13432962119013658</v>
          </cell>
        </row>
        <row r="4768">
          <cell r="A4768">
            <v>44423.055555555555</v>
          </cell>
          <cell r="E4768">
            <v>0.13530371092551291</v>
          </cell>
        </row>
        <row r="4769">
          <cell r="A4769">
            <v>44423.059027777781</v>
          </cell>
          <cell r="E4769">
            <v>0.13627779698294565</v>
          </cell>
        </row>
        <row r="4770">
          <cell r="A4770">
            <v>44423.0625</v>
          </cell>
          <cell r="E4770">
            <v>0.13627773416190564</v>
          </cell>
        </row>
        <row r="4771">
          <cell r="A4771">
            <v>44423.065972222219</v>
          </cell>
          <cell r="E4771">
            <v>0.13569388454781292</v>
          </cell>
        </row>
        <row r="4772">
          <cell r="A4772">
            <v>44423.069444444445</v>
          </cell>
          <cell r="E4772">
            <v>0.13511003599502433</v>
          </cell>
        </row>
        <row r="4773">
          <cell r="A4773">
            <v>44423.072916666664</v>
          </cell>
          <cell r="E4773">
            <v>0.13549699494317255</v>
          </cell>
        </row>
        <row r="4774">
          <cell r="A4774">
            <v>44423.076388888891</v>
          </cell>
          <cell r="E4774">
            <v>0.13705157921448732</v>
          </cell>
        </row>
        <row r="4775">
          <cell r="A4775">
            <v>44423.079861111109</v>
          </cell>
          <cell r="E4775">
            <v>0.13860615979012975</v>
          </cell>
        </row>
        <row r="4776">
          <cell r="A4776">
            <v>44423.083333333336</v>
          </cell>
          <cell r="E4776">
            <v>0.13880294693810163</v>
          </cell>
        </row>
        <row r="4777">
          <cell r="A4777">
            <v>44423.086805555555</v>
          </cell>
          <cell r="E4777">
            <v>0.1366644173620189</v>
          </cell>
        </row>
        <row r="4778">
          <cell r="A4778">
            <v>44423.090277777781</v>
          </cell>
          <cell r="E4778">
            <v>0.13452589974718046</v>
          </cell>
        </row>
        <row r="4779">
          <cell r="A4779">
            <v>44423.09375</v>
          </cell>
          <cell r="E4779">
            <v>0.13316136110797647</v>
          </cell>
        </row>
        <row r="4780">
          <cell r="A4780">
            <v>44423.097222222219</v>
          </cell>
          <cell r="E4780">
            <v>0.13354825917901914</v>
          </cell>
        </row>
        <row r="4781">
          <cell r="A4781">
            <v>44423.100694444445</v>
          </cell>
          <cell r="E4781">
            <v>0.13393515508547085</v>
          </cell>
        </row>
        <row r="4782">
          <cell r="A4782">
            <v>44423.104166666664</v>
          </cell>
          <cell r="E4782">
            <v>0.13549299771841058</v>
          </cell>
        </row>
        <row r="4783">
          <cell r="A4783">
            <v>44423.107638888891</v>
          </cell>
          <cell r="E4783">
            <v>0.13646704322259801</v>
          </cell>
        </row>
        <row r="4784">
          <cell r="A4784">
            <v>44423.111111111109</v>
          </cell>
          <cell r="E4784">
            <v>0.13744108423151805</v>
          </cell>
        </row>
        <row r="4785">
          <cell r="A4785">
            <v>44423.114583333336</v>
          </cell>
          <cell r="E4785">
            <v>0.13685720237780671</v>
          </cell>
        </row>
        <row r="4786">
          <cell r="A4786">
            <v>44423.118055555555</v>
          </cell>
          <cell r="E4786">
            <v>0.13627332089170016</v>
          </cell>
        </row>
        <row r="4787">
          <cell r="A4787">
            <v>44423.121527777781</v>
          </cell>
          <cell r="E4787">
            <v>0.13568944218131504</v>
          </cell>
        </row>
        <row r="4788">
          <cell r="A4788">
            <v>44423.125</v>
          </cell>
          <cell r="E4788">
            <v>0.13471525543504329</v>
          </cell>
        </row>
        <row r="4789">
          <cell r="A4789">
            <v>44423.128472222219</v>
          </cell>
          <cell r="E4789">
            <v>0.13490864021664964</v>
          </cell>
        </row>
        <row r="4790">
          <cell r="A4790">
            <v>44423.131944444445</v>
          </cell>
          <cell r="E4790">
            <v>0.13510202375361152</v>
          </cell>
        </row>
        <row r="4791">
          <cell r="A4791">
            <v>44423.135416666664</v>
          </cell>
          <cell r="E4791">
            <v>0.13665981272631816</v>
          </cell>
        </row>
        <row r="4792">
          <cell r="A4792">
            <v>44423.138888888891</v>
          </cell>
          <cell r="E4792">
            <v>0.13704998406506341</v>
          </cell>
        </row>
        <row r="4793">
          <cell r="A4793">
            <v>44423.142361111109</v>
          </cell>
          <cell r="E4793">
            <v>0.13744015229267442</v>
          </cell>
        </row>
        <row r="4794">
          <cell r="A4794">
            <v>44423.145833333336</v>
          </cell>
          <cell r="E4794">
            <v>0.13685622942107203</v>
          </cell>
        </row>
        <row r="4795">
          <cell r="A4795">
            <v>44423.149305555555</v>
          </cell>
          <cell r="E4795">
            <v>0.13627232050877072</v>
          </cell>
        </row>
        <row r="4796">
          <cell r="A4796">
            <v>44423.152777777781</v>
          </cell>
          <cell r="E4796">
            <v>0.13568841592332168</v>
          </cell>
        </row>
        <row r="4797">
          <cell r="A4797">
            <v>44423.15625</v>
          </cell>
          <cell r="E4797">
            <v>0.13568829478373839</v>
          </cell>
        </row>
        <row r="4798">
          <cell r="A4798">
            <v>44423.159722222219</v>
          </cell>
          <cell r="E4798">
            <v>0.13685572518802053</v>
          </cell>
        </row>
        <row r="4799">
          <cell r="A4799">
            <v>44423.163194444445</v>
          </cell>
          <cell r="E4799">
            <v>0.1380231467753176</v>
          </cell>
        </row>
        <row r="4800">
          <cell r="A4800">
            <v>44423.166666666664</v>
          </cell>
          <cell r="E4800">
            <v>0.13802301453309068</v>
          </cell>
        </row>
        <row r="4801">
          <cell r="A4801">
            <v>44423.170138888891</v>
          </cell>
          <cell r="E4801">
            <v>0.13743914570239582</v>
          </cell>
        </row>
        <row r="4802">
          <cell r="A4802">
            <v>44423.173611111109</v>
          </cell>
          <cell r="E4802">
            <v>0.13685528013725207</v>
          </cell>
        </row>
        <row r="4803">
          <cell r="A4803">
            <v>44423.177083333336</v>
          </cell>
          <cell r="E4803">
            <v>0.13743895305353895</v>
          </cell>
        </row>
        <row r="4804">
          <cell r="A4804">
            <v>44423.180555555555</v>
          </cell>
          <cell r="E4804">
            <v>0.1370518651858636</v>
          </cell>
        </row>
        <row r="4805">
          <cell r="A4805">
            <v>44423.184027777781</v>
          </cell>
          <cell r="E4805">
            <v>0.13666478034861973</v>
          </cell>
        </row>
        <row r="4806">
          <cell r="A4806">
            <v>44423.1875</v>
          </cell>
          <cell r="E4806">
            <v>0.13666798430056759</v>
          </cell>
        </row>
        <row r="4807">
          <cell r="A4807">
            <v>44423.190972222219</v>
          </cell>
          <cell r="E4807">
            <v>0.13705815812789907</v>
          </cell>
        </row>
        <row r="4808">
          <cell r="A4808">
            <v>44423.194444444445</v>
          </cell>
          <cell r="E4808">
            <v>0.13744832938990237</v>
          </cell>
        </row>
        <row r="4809">
          <cell r="A4809">
            <v>44423.197916666664</v>
          </cell>
          <cell r="E4809">
            <v>0.13686446118106321</v>
          </cell>
        </row>
        <row r="4810">
          <cell r="A4810">
            <v>44423.201388888891</v>
          </cell>
          <cell r="E4810">
            <v>0.13686436646141992</v>
          </cell>
        </row>
        <row r="4811">
          <cell r="A4811">
            <v>44423.204861111109</v>
          </cell>
          <cell r="E4811">
            <v>0.13686427174177662</v>
          </cell>
        </row>
        <row r="4812">
          <cell r="A4812">
            <v>44423.208333333336</v>
          </cell>
          <cell r="E4812">
            <v>0.13686417702213333</v>
          </cell>
        </row>
        <row r="4813">
          <cell r="A4813">
            <v>44423.211805555555</v>
          </cell>
          <cell r="E4813">
            <v>0.13783477260489574</v>
          </cell>
        </row>
        <row r="4814">
          <cell r="A4814">
            <v>44423.215277777781</v>
          </cell>
          <cell r="E4814">
            <v>0.13880536275751315</v>
          </cell>
        </row>
        <row r="4815">
          <cell r="A4815">
            <v>44423.21875</v>
          </cell>
          <cell r="E4815">
            <v>0.13977594747998551</v>
          </cell>
        </row>
        <row r="4816">
          <cell r="A4816">
            <v>44423.222222222219</v>
          </cell>
          <cell r="E4816">
            <v>0.13822142628139145</v>
          </cell>
        </row>
        <row r="4817">
          <cell r="A4817">
            <v>44423.225694444445</v>
          </cell>
          <cell r="E4817">
            <v>0.13666691312631934</v>
          </cell>
        </row>
        <row r="4818">
          <cell r="A4818">
            <v>44423.229166666664</v>
          </cell>
          <cell r="E4818">
            <v>0.13569614868190755</v>
          </cell>
        </row>
        <row r="4819">
          <cell r="A4819">
            <v>44423.232638888891</v>
          </cell>
          <cell r="E4819">
            <v>0.13569608923674764</v>
          </cell>
        </row>
        <row r="4820">
          <cell r="A4820">
            <v>44423.236111111109</v>
          </cell>
          <cell r="E4820">
            <v>0.13569602979158774</v>
          </cell>
        </row>
        <row r="4821">
          <cell r="A4821">
            <v>44423.239583333336</v>
          </cell>
          <cell r="E4821">
            <v>0.13452849537996683</v>
          </cell>
        </row>
        <row r="4822">
          <cell r="A4822">
            <v>44423.243055555555</v>
          </cell>
          <cell r="E4822">
            <v>0.13511215651507971</v>
          </cell>
        </row>
        <row r="4823">
          <cell r="A4823">
            <v>44423.246527777781</v>
          </cell>
          <cell r="E4823">
            <v>0.13569581487447113</v>
          </cell>
        </row>
        <row r="4824">
          <cell r="A4824">
            <v>44423.25</v>
          </cell>
          <cell r="E4824">
            <v>0.13686320377779837</v>
          </cell>
        </row>
        <row r="4825">
          <cell r="A4825">
            <v>44423.253472222219</v>
          </cell>
          <cell r="E4825">
            <v>0.1374468407450308</v>
          </cell>
        </row>
        <row r="4826">
          <cell r="A4826">
            <v>44423.256944444445</v>
          </cell>
          <cell r="E4826">
            <v>0.13803047444671507</v>
          </cell>
        </row>
        <row r="4827">
          <cell r="A4827">
            <v>44423.260416666664</v>
          </cell>
          <cell r="E4827">
            <v>0.13861410488284523</v>
          </cell>
        </row>
        <row r="4828">
          <cell r="A4828">
            <v>44423.263888888891</v>
          </cell>
          <cell r="E4828">
            <v>0.13803029562373523</v>
          </cell>
        </row>
        <row r="4829">
          <cell r="A4829">
            <v>44423.267361111109</v>
          </cell>
          <cell r="E4829">
            <v>0.13744648905870194</v>
          </cell>
        </row>
        <row r="4830">
          <cell r="A4830">
            <v>44423.270833333336</v>
          </cell>
          <cell r="E4830">
            <v>0.1368626851877513</v>
          </cell>
        </row>
        <row r="4831">
          <cell r="A4831">
            <v>44423.274305555555</v>
          </cell>
          <cell r="E4831">
            <v>0.13783325505919686</v>
          </cell>
        </row>
        <row r="4832">
          <cell r="A4832">
            <v>44423.277777777781</v>
          </cell>
          <cell r="E4832">
            <v>0.13880382045077272</v>
          </cell>
        </row>
        <row r="4833">
          <cell r="A4833">
            <v>44423.28125</v>
          </cell>
          <cell r="E4833">
            <v>0.13919066102339345</v>
          </cell>
        </row>
        <row r="4834">
          <cell r="A4834">
            <v>44423.284722222219</v>
          </cell>
          <cell r="E4834">
            <v>0.13821996822960247</v>
          </cell>
        </row>
        <row r="4835">
          <cell r="A4835">
            <v>44423.288194444445</v>
          </cell>
          <cell r="E4835">
            <v>0.13724927815088994</v>
          </cell>
        </row>
        <row r="4836">
          <cell r="A4836">
            <v>44423.291666666664</v>
          </cell>
          <cell r="E4836">
            <v>0.13647205157362011</v>
          </cell>
        </row>
        <row r="4837">
          <cell r="A4837">
            <v>44423.295138888891</v>
          </cell>
          <cell r="E4837">
            <v>0.13646869965955161</v>
          </cell>
        </row>
        <row r="4838">
          <cell r="A4838">
            <v>44423.298611111109</v>
          </cell>
          <cell r="E4838">
            <v>0.13646534774874575</v>
          </cell>
        </row>
        <row r="4839">
          <cell r="A4839">
            <v>44423.302083333336</v>
          </cell>
          <cell r="E4839">
            <v>0.13685225237165322</v>
          </cell>
        </row>
        <row r="4840">
          <cell r="A4840">
            <v>44423.305555555555</v>
          </cell>
          <cell r="E4840">
            <v>0.13743601756658244</v>
          </cell>
        </row>
        <row r="4841">
          <cell r="A4841">
            <v>44423.309027777781</v>
          </cell>
          <cell r="E4841">
            <v>0.13801978439429019</v>
          </cell>
        </row>
        <row r="4842">
          <cell r="A4842">
            <v>44423.3125</v>
          </cell>
          <cell r="E4842">
            <v>0.13860355285477055</v>
          </cell>
        </row>
        <row r="4843">
          <cell r="A4843">
            <v>44423.315972222219</v>
          </cell>
          <cell r="E4843">
            <v>0.13763299066670032</v>
          </cell>
        </row>
        <row r="4844">
          <cell r="A4844">
            <v>44423.319444444445</v>
          </cell>
          <cell r="E4844">
            <v>0.13666242399876044</v>
          </cell>
        </row>
        <row r="4845">
          <cell r="A4845">
            <v>44423.322916666664</v>
          </cell>
          <cell r="E4845">
            <v>0.13569185285095092</v>
          </cell>
        </row>
        <row r="4846">
          <cell r="A4846">
            <v>44423.326388888891</v>
          </cell>
          <cell r="E4846">
            <v>0.13627568574005694</v>
          </cell>
        </row>
        <row r="4847">
          <cell r="A4847">
            <v>44423.329861111109</v>
          </cell>
          <cell r="E4847">
            <v>0.13685952246618557</v>
          </cell>
        </row>
        <row r="4848">
          <cell r="A4848">
            <v>44423.333333333336</v>
          </cell>
          <cell r="E4848">
            <v>0.13685963375080354</v>
          </cell>
        </row>
        <row r="4849">
          <cell r="A4849">
            <v>44423.336805555555</v>
          </cell>
          <cell r="E4849">
            <v>0.13627606037714574</v>
          </cell>
        </row>
        <row r="4850">
          <cell r="A4850">
            <v>44423.340277777781</v>
          </cell>
          <cell r="E4850">
            <v>0.13569248153368979</v>
          </cell>
        </row>
        <row r="4851">
          <cell r="A4851">
            <v>44423.34375</v>
          </cell>
          <cell r="E4851">
            <v>0.13666664238997087</v>
          </cell>
        </row>
        <row r="4852">
          <cell r="A4852">
            <v>44423.347222222219</v>
          </cell>
          <cell r="E4852">
            <v>0.13647336938794674</v>
          </cell>
        </row>
        <row r="4853">
          <cell r="A4853">
            <v>44423.350694444445</v>
          </cell>
          <cell r="E4853">
            <v>0.1362800941401609</v>
          </cell>
        </row>
        <row r="4854">
          <cell r="A4854">
            <v>44423.354166666664</v>
          </cell>
          <cell r="E4854">
            <v>0.13472251500244176</v>
          </cell>
        </row>
        <row r="4855">
          <cell r="A4855">
            <v>44423.357638888891</v>
          </cell>
          <cell r="E4855">
            <v>0.13491629809917871</v>
          </cell>
        </row>
        <row r="4856">
          <cell r="A4856">
            <v>44423.361111111109</v>
          </cell>
          <cell r="E4856">
            <v>0.13511008498395796</v>
          </cell>
        </row>
        <row r="4857">
          <cell r="A4857">
            <v>44423.364583333336</v>
          </cell>
          <cell r="E4857">
            <v>0.13569416411731092</v>
          </cell>
        </row>
        <row r="4858">
          <cell r="A4858">
            <v>44423.368055555555</v>
          </cell>
          <cell r="E4858">
            <v>0.13627834077681664</v>
          </cell>
        </row>
        <row r="4859">
          <cell r="A4859">
            <v>44423.371527777781</v>
          </cell>
          <cell r="E4859">
            <v>0.13686253188638614</v>
          </cell>
        </row>
        <row r="4860">
          <cell r="A4860">
            <v>44423.375</v>
          </cell>
          <cell r="E4860">
            <v>0.13842082686440405</v>
          </cell>
        </row>
        <row r="4861">
          <cell r="A4861">
            <v>44423.378472222219</v>
          </cell>
          <cell r="E4861">
            <v>0.13764404861815024</v>
          </cell>
        </row>
        <row r="4862">
          <cell r="A4862">
            <v>44423.381944444445</v>
          </cell>
          <cell r="E4862">
            <v>0.13686724830656594</v>
          </cell>
        </row>
        <row r="4863">
          <cell r="A4863">
            <v>44423.385416666664</v>
          </cell>
          <cell r="E4863">
            <v>0.13608708986493653</v>
          </cell>
        </row>
        <row r="4864">
          <cell r="A4864">
            <v>44423.388888888891</v>
          </cell>
          <cell r="E4864">
            <v>0.13705838476780927</v>
          </cell>
        </row>
        <row r="4865">
          <cell r="A4865">
            <v>44423.392361111109</v>
          </cell>
          <cell r="E4865">
            <v>0.13802970817894195</v>
          </cell>
        </row>
        <row r="4866">
          <cell r="A4866">
            <v>44423.395833333336</v>
          </cell>
          <cell r="E4866">
            <v>0.13705938490815639</v>
          </cell>
        </row>
        <row r="4867">
          <cell r="A4867">
            <v>44423.399305555555</v>
          </cell>
          <cell r="E4867">
            <v>0.136089049322976</v>
          </cell>
        </row>
        <row r="4868">
          <cell r="A4868">
            <v>44423.402777777781</v>
          </cell>
          <cell r="E4868">
            <v>0.1351186842792603</v>
          </cell>
        </row>
        <row r="4869">
          <cell r="A4869">
            <v>44423.40625</v>
          </cell>
          <cell r="E4869">
            <v>0.13609005334279789</v>
          </cell>
        </row>
        <row r="4870">
          <cell r="A4870">
            <v>44423.409722222219</v>
          </cell>
          <cell r="E4870">
            <v>0.13647770343668364</v>
          </cell>
        </row>
        <row r="4871">
          <cell r="A4871">
            <v>44423.413194444445</v>
          </cell>
          <cell r="E4871">
            <v>0.13686536814157371</v>
          </cell>
        </row>
        <row r="4872">
          <cell r="A4872">
            <v>44423.416666666664</v>
          </cell>
          <cell r="E4872">
            <v>0.13628211069436202</v>
          </cell>
        </row>
        <row r="4873">
          <cell r="A4873">
            <v>44423.420138888891</v>
          </cell>
          <cell r="E4873">
            <v>0.13628299484233275</v>
          </cell>
        </row>
        <row r="4874">
          <cell r="A4874">
            <v>44423.423611111109</v>
          </cell>
          <cell r="E4874">
            <v>0.13628387899030342</v>
          </cell>
        </row>
        <row r="4875">
          <cell r="A4875">
            <v>44423.427083333336</v>
          </cell>
          <cell r="E4875">
            <v>0.13628476313827412</v>
          </cell>
        </row>
        <row r="4876">
          <cell r="A4876">
            <v>44423.430555555555</v>
          </cell>
          <cell r="E4876">
            <v>0.13570177999735508</v>
          </cell>
        </row>
        <row r="4877">
          <cell r="A4877">
            <v>44423.434027777781</v>
          </cell>
          <cell r="E4877">
            <v>0.13511876256815208</v>
          </cell>
        </row>
        <row r="4878">
          <cell r="A4878">
            <v>44423.4375</v>
          </cell>
          <cell r="E4878">
            <v>0.13453571085065913</v>
          </cell>
        </row>
        <row r="4879">
          <cell r="A4879">
            <v>44423.440972222219</v>
          </cell>
          <cell r="E4879">
            <v>0.13395279791909256</v>
          </cell>
        </row>
        <row r="4880">
          <cell r="A4880">
            <v>44423.444444444445</v>
          </cell>
          <cell r="E4880">
            <v>0.13336984416813377</v>
          </cell>
        </row>
        <row r="4881">
          <cell r="A4881">
            <v>44423.447916666664</v>
          </cell>
          <cell r="E4881">
            <v>0.13278684959778872</v>
          </cell>
        </row>
        <row r="4882">
          <cell r="A4882">
            <v>44423.451388888891</v>
          </cell>
          <cell r="E4882">
            <v>0.13337224271544484</v>
          </cell>
        </row>
        <row r="4883">
          <cell r="A4883">
            <v>44423.454861111109</v>
          </cell>
          <cell r="E4883">
            <v>0.13395768726553436</v>
          </cell>
        </row>
        <row r="4884">
          <cell r="A4884">
            <v>44423.458333333336</v>
          </cell>
          <cell r="E4884">
            <v>0.13493371789778927</v>
          </cell>
        </row>
        <row r="4885">
          <cell r="A4885">
            <v>44423.461805555555</v>
          </cell>
          <cell r="E4885">
            <v>0.13415737990264204</v>
          </cell>
        </row>
        <row r="4886">
          <cell r="A4886">
            <v>44423.465277777781</v>
          </cell>
          <cell r="E4886">
            <v>0.13338097234192839</v>
          </cell>
        </row>
        <row r="4887">
          <cell r="A4887">
            <v>44423.46875</v>
          </cell>
          <cell r="E4887">
            <v>0.13221390816780537</v>
          </cell>
        </row>
        <row r="4888">
          <cell r="A4888">
            <v>44423.472222222219</v>
          </cell>
          <cell r="E4888">
            <v>0.13221513901304258</v>
          </cell>
        </row>
        <row r="4889">
          <cell r="A4889">
            <v>44423.475694444445</v>
          </cell>
          <cell r="E4889">
            <v>0.13221636985827978</v>
          </cell>
        </row>
        <row r="4890">
          <cell r="A4890">
            <v>44423.479166666664</v>
          </cell>
          <cell r="E4890">
            <v>0.13338617118074608</v>
          </cell>
        </row>
        <row r="4891">
          <cell r="A4891">
            <v>44423.482638888891</v>
          </cell>
          <cell r="E4891">
            <v>0.13416523737989056</v>
          </cell>
        </row>
        <row r="4892">
          <cell r="A4892">
            <v>44423.486111111109</v>
          </cell>
          <cell r="E4892">
            <v>0.13494436010106015</v>
          </cell>
        </row>
        <row r="4893">
          <cell r="A4893">
            <v>44423.489583333336</v>
          </cell>
          <cell r="E4893">
            <v>0.13397049259367111</v>
          </cell>
        </row>
        <row r="4894">
          <cell r="A4894">
            <v>44423.493055555555</v>
          </cell>
          <cell r="E4894">
            <v>0.13377718170005759</v>
          </cell>
        </row>
        <row r="4895">
          <cell r="A4895">
            <v>44423.496527777781</v>
          </cell>
          <cell r="E4895">
            <v>0.13358386628785732</v>
          </cell>
        </row>
        <row r="4896">
          <cell r="A4896">
            <v>44423.5</v>
          </cell>
          <cell r="E4896">
            <v>0.13455928509181578</v>
          </cell>
        </row>
        <row r="4897">
          <cell r="A4897">
            <v>44423.503472222219</v>
          </cell>
          <cell r="E4897">
            <v>0.13416835946977074</v>
          </cell>
        </row>
        <row r="4898">
          <cell r="A4898">
            <v>44423.506944444445</v>
          </cell>
          <cell r="E4898">
            <v>0.13377743968792916</v>
          </cell>
        </row>
        <row r="4899">
          <cell r="A4899">
            <v>44423.510416666664</v>
          </cell>
          <cell r="E4899">
            <v>0.13319285338439171</v>
          </cell>
        </row>
        <row r="4900">
          <cell r="A4900">
            <v>44423.513888888891</v>
          </cell>
          <cell r="E4900">
            <v>0.13299898613626648</v>
          </cell>
        </row>
        <row r="4901">
          <cell r="A4901">
            <v>44423.517361111109</v>
          </cell>
          <cell r="E4901">
            <v>0.13280512140448164</v>
          </cell>
        </row>
        <row r="4902">
          <cell r="A4902">
            <v>44423.520833333336</v>
          </cell>
          <cell r="E4902">
            <v>0.13222058290068373</v>
          </cell>
        </row>
        <row r="4903">
          <cell r="A4903">
            <v>44423.524305555555</v>
          </cell>
          <cell r="E4903">
            <v>0.13222137080493174</v>
          </cell>
        </row>
        <row r="4904">
          <cell r="A4904">
            <v>44423.527777777781</v>
          </cell>
          <cell r="E4904">
            <v>0.13222215870917975</v>
          </cell>
        </row>
        <row r="4905">
          <cell r="A4905">
            <v>44423.53125</v>
          </cell>
          <cell r="E4905">
            <v>0.13241663086706484</v>
          </cell>
        </row>
        <row r="4906">
          <cell r="A4906">
            <v>44423.534722222219</v>
          </cell>
          <cell r="E4906">
            <v>0.13202593716819222</v>
          </cell>
        </row>
        <row r="4907">
          <cell r="A4907">
            <v>44423.538194444445</v>
          </cell>
          <cell r="E4907">
            <v>0.13163524308725011</v>
          </cell>
        </row>
        <row r="4908">
          <cell r="A4908">
            <v>44423.541666666664</v>
          </cell>
          <cell r="E4908">
            <v>0.1314415725505606</v>
          </cell>
        </row>
        <row r="4909">
          <cell r="A4909">
            <v>44423.545138888891</v>
          </cell>
          <cell r="E4909">
            <v>0.13183244212758571</v>
          </cell>
        </row>
        <row r="4910">
          <cell r="A4910">
            <v>44423.548611111109</v>
          </cell>
          <cell r="E4910">
            <v>0.1322233160711192</v>
          </cell>
        </row>
        <row r="4911">
          <cell r="A4911">
            <v>44423.552083333336</v>
          </cell>
          <cell r="E4911">
            <v>0.13339228496424749</v>
          </cell>
        </row>
        <row r="4912">
          <cell r="A4912">
            <v>44423.555555555555</v>
          </cell>
          <cell r="E4912">
            <v>0.13397609708328351</v>
          </cell>
        </row>
        <row r="4913">
          <cell r="A4913">
            <v>44423.559027777781</v>
          </cell>
          <cell r="E4913">
            <v>0.13455988691493004</v>
          </cell>
        </row>
        <row r="4914">
          <cell r="A4914">
            <v>44423.5625</v>
          </cell>
          <cell r="E4914">
            <v>0.13436226913367322</v>
          </cell>
        </row>
        <row r="4915">
          <cell r="A4915">
            <v>44423.565972222219</v>
          </cell>
          <cell r="E4915">
            <v>0.13358109742184859</v>
          </cell>
        </row>
        <row r="4916">
          <cell r="A4916">
            <v>44423.569444444445</v>
          </cell>
          <cell r="E4916">
            <v>0.13279991479375303</v>
          </cell>
        </row>
        <row r="4917">
          <cell r="A4917">
            <v>44423.572916666664</v>
          </cell>
          <cell r="E4917">
            <v>0.13280012294931273</v>
          </cell>
        </row>
        <row r="4918">
          <cell r="A4918">
            <v>44423.576388888891</v>
          </cell>
          <cell r="E4918">
            <v>0.13338424987750541</v>
          </cell>
        </row>
        <row r="4919">
          <cell r="A4919">
            <v>44423.579861111109</v>
          </cell>
          <cell r="E4919">
            <v>0.13396836700904766</v>
          </cell>
        </row>
        <row r="4920">
          <cell r="A4920">
            <v>44423.583333333336</v>
          </cell>
          <cell r="E4920">
            <v>0.13377443153282648</v>
          </cell>
        </row>
        <row r="4921">
          <cell r="A4921">
            <v>44423.586805555555</v>
          </cell>
          <cell r="E4921">
            <v>0.13416487438512434</v>
          </cell>
        </row>
        <row r="4922">
          <cell r="A4922">
            <v>44423.590277777781</v>
          </cell>
          <cell r="E4922">
            <v>0.13455531101514628</v>
          </cell>
        </row>
        <row r="4923">
          <cell r="A4923">
            <v>44423.59375</v>
          </cell>
          <cell r="E4923">
            <v>0.13513941268896601</v>
          </cell>
        </row>
        <row r="4924">
          <cell r="A4924">
            <v>44423.597222222219</v>
          </cell>
          <cell r="E4924">
            <v>0.13533305459330611</v>
          </cell>
        </row>
        <row r="4925">
          <cell r="A4925">
            <v>44423.600694444445</v>
          </cell>
          <cell r="E4925">
            <v>0.13552669614589524</v>
          </cell>
        </row>
        <row r="4926">
          <cell r="A4926">
            <v>44423.604166666664</v>
          </cell>
          <cell r="E4926">
            <v>0.13513598598071425</v>
          </cell>
        </row>
        <row r="4927">
          <cell r="A4927">
            <v>44423.607638888891</v>
          </cell>
          <cell r="E4927">
            <v>0.13455239940746549</v>
          </cell>
        </row>
        <row r="4928">
          <cell r="A4928">
            <v>44423.611111111109</v>
          </cell>
          <cell r="E4928">
            <v>0.13396878450556063</v>
          </cell>
        </row>
        <row r="4929">
          <cell r="A4929">
            <v>44423.614583333336</v>
          </cell>
          <cell r="E4929">
            <v>0.13396953513401039</v>
          </cell>
        </row>
        <row r="4930">
          <cell r="A4930">
            <v>44423.618055555555</v>
          </cell>
          <cell r="E4930">
            <v>0.13338601781586895</v>
          </cell>
        </row>
        <row r="4931">
          <cell r="A4931">
            <v>44423.621527777781</v>
          </cell>
          <cell r="E4931">
            <v>0.13280246678091495</v>
          </cell>
        </row>
        <row r="4932">
          <cell r="A4932">
            <v>44423.625</v>
          </cell>
          <cell r="E4932">
            <v>0.1331940693136921</v>
          </cell>
        </row>
        <row r="4933">
          <cell r="A4933">
            <v>44423.628472222219</v>
          </cell>
          <cell r="E4933">
            <v>0.13300089784511845</v>
          </cell>
        </row>
        <row r="4934">
          <cell r="A4934">
            <v>44423.631944444445</v>
          </cell>
          <cell r="E4934">
            <v>0.13280771953101514</v>
          </cell>
        </row>
        <row r="4935">
          <cell r="A4935">
            <v>44423.635416666664</v>
          </cell>
          <cell r="E4935">
            <v>0.13144224367956894</v>
          </cell>
        </row>
        <row r="4936">
          <cell r="A4936">
            <v>44423.638888888891</v>
          </cell>
          <cell r="E4936">
            <v>0.13182953449658097</v>
          </cell>
        </row>
        <row r="4937">
          <cell r="A4937">
            <v>44423.642361111109</v>
          </cell>
          <cell r="E4937">
            <v>0.13221682174201604</v>
          </cell>
        </row>
        <row r="4938">
          <cell r="A4938">
            <v>44423.645833333336</v>
          </cell>
          <cell r="E4938">
            <v>0.13280115440272949</v>
          </cell>
        </row>
        <row r="4939">
          <cell r="A4939">
            <v>44423.649305555555</v>
          </cell>
          <cell r="E4939">
            <v>0.13338505512479826</v>
          </cell>
        </row>
        <row r="4940">
          <cell r="A4940">
            <v>44423.652777777781</v>
          </cell>
          <cell r="E4940">
            <v>0.13396893404931023</v>
          </cell>
        </row>
        <row r="4941">
          <cell r="A4941">
            <v>44423.65625</v>
          </cell>
          <cell r="E4941">
            <v>0.13338392190111306</v>
          </cell>
        </row>
        <row r="4942">
          <cell r="A4942">
            <v>44423.659722222219</v>
          </cell>
          <cell r="E4942">
            <v>0.13279925207410764</v>
          </cell>
        </row>
        <row r="4943">
          <cell r="A4943">
            <v>44423.663194444445</v>
          </cell>
          <cell r="E4943">
            <v>0.13221459147228717</v>
          </cell>
        </row>
        <row r="4944">
          <cell r="A4944">
            <v>44423.666666666664</v>
          </cell>
          <cell r="E4944">
            <v>0.13221436089545335</v>
          </cell>
        </row>
        <row r="4945">
          <cell r="A4945">
            <v>44423.670138888891</v>
          </cell>
          <cell r="E4945">
            <v>0.13162939218234893</v>
          </cell>
        </row>
        <row r="4946">
          <cell r="A4946">
            <v>44423.673611111109</v>
          </cell>
          <cell r="E4946">
            <v>0.13104444583827274</v>
          </cell>
        </row>
        <row r="4947">
          <cell r="A4947">
            <v>44423.677083333336</v>
          </cell>
          <cell r="E4947">
            <v>0.13104390910948563</v>
          </cell>
        </row>
        <row r="4948">
          <cell r="A4948">
            <v>44423.680555555555</v>
          </cell>
          <cell r="E4948">
            <v>0.1312403925684355</v>
          </cell>
        </row>
        <row r="4949">
          <cell r="A4949">
            <v>44423.684027777781</v>
          </cell>
          <cell r="E4949">
            <v>0.13143686851335074</v>
          </cell>
        </row>
        <row r="4950">
          <cell r="A4950">
            <v>44423.6875</v>
          </cell>
          <cell r="E4950">
            <v>0.13163333694423279</v>
          </cell>
        </row>
        <row r="4951">
          <cell r="A4951">
            <v>44423.690972222219</v>
          </cell>
          <cell r="E4951">
            <v>0.13163280290416352</v>
          </cell>
        </row>
        <row r="4952">
          <cell r="A4952">
            <v>44423.694444444445</v>
          </cell>
          <cell r="E4952">
            <v>0.13163226886409424</v>
          </cell>
        </row>
        <row r="4953">
          <cell r="A4953">
            <v>44423.697916666664</v>
          </cell>
          <cell r="E4953">
            <v>0.13143807411034653</v>
          </cell>
        </row>
        <row r="4954">
          <cell r="A4954">
            <v>44423.701388888891</v>
          </cell>
          <cell r="E4954">
            <v>0.13221552529082267</v>
          </cell>
        </row>
        <row r="4955">
          <cell r="A4955">
            <v>44423.704861111109</v>
          </cell>
          <cell r="E4955">
            <v>0.13299294821028476</v>
          </cell>
        </row>
        <row r="4956">
          <cell r="A4956">
            <v>44423.708333333336</v>
          </cell>
          <cell r="E4956">
            <v>0.13240477535210138</v>
          </cell>
        </row>
        <row r="4957">
          <cell r="A4957">
            <v>44423.711805555555</v>
          </cell>
          <cell r="E4957">
            <v>0.13201367002957329</v>
          </cell>
        </row>
        <row r="4958">
          <cell r="A4958">
            <v>44423.715277777781</v>
          </cell>
          <cell r="E4958">
            <v>0.13162257726075974</v>
          </cell>
        </row>
        <row r="4959">
          <cell r="A4959">
            <v>44423.71875</v>
          </cell>
          <cell r="E4959">
            <v>0.13279063956225085</v>
          </cell>
        </row>
        <row r="4960">
          <cell r="A4960">
            <v>44423.722222222219</v>
          </cell>
          <cell r="E4960">
            <v>0.13395870108024294</v>
          </cell>
        </row>
        <row r="4961">
          <cell r="A4961">
            <v>44423.725694444445</v>
          </cell>
          <cell r="E4961">
            <v>0.13512672782011539</v>
          </cell>
        </row>
        <row r="4962">
          <cell r="A4962">
            <v>44423.729166666664</v>
          </cell>
          <cell r="E4962">
            <v>0.13454201468957233</v>
          </cell>
        </row>
        <row r="4963">
          <cell r="A4963">
            <v>44423.732638888891</v>
          </cell>
          <cell r="E4963">
            <v>0.13454155850700653</v>
          </cell>
        </row>
        <row r="4964">
          <cell r="A4964">
            <v>44423.736111111109</v>
          </cell>
          <cell r="E4964">
            <v>0.13454110232443928</v>
          </cell>
        </row>
        <row r="4965">
          <cell r="A4965">
            <v>44423.739583333336</v>
          </cell>
          <cell r="E4965">
            <v>0.13317860299772824</v>
          </cell>
        </row>
        <row r="4966">
          <cell r="A4966">
            <v>44423.743055555555</v>
          </cell>
          <cell r="E4966">
            <v>0.13337515550068937</v>
          </cell>
        </row>
        <row r="4967">
          <cell r="A4967">
            <v>44423.746527777781</v>
          </cell>
          <cell r="E4967">
            <v>0.13357170269153329</v>
          </cell>
        </row>
        <row r="4968">
          <cell r="A4968">
            <v>44423.75</v>
          </cell>
          <cell r="E4968">
            <v>0.13376824457025854</v>
          </cell>
        </row>
        <row r="4969">
          <cell r="A4969">
            <v>44423.753472222219</v>
          </cell>
          <cell r="E4969">
            <v>0.13415822029782704</v>
          </cell>
        </row>
        <row r="4970">
          <cell r="A4970">
            <v>44423.756944444445</v>
          </cell>
          <cell r="E4970">
            <v>0.1345481811246857</v>
          </cell>
        </row>
        <row r="4971">
          <cell r="A4971">
            <v>44423.760416666664</v>
          </cell>
          <cell r="E4971">
            <v>0.13590948940156522</v>
          </cell>
        </row>
        <row r="4972">
          <cell r="A4972">
            <v>44423.763888888891</v>
          </cell>
          <cell r="E4972">
            <v>0.13590884550019178</v>
          </cell>
        </row>
        <row r="4973">
          <cell r="A4973">
            <v>44423.767361111109</v>
          </cell>
          <cell r="E4973">
            <v>0.13590820159881833</v>
          </cell>
        </row>
        <row r="4974">
          <cell r="A4974">
            <v>44423.770833333336</v>
          </cell>
          <cell r="E4974">
            <v>0.13629808252253894</v>
          </cell>
        </row>
        <row r="4975">
          <cell r="A4975">
            <v>44423.774305555555</v>
          </cell>
          <cell r="E4975">
            <v>0.13746574112027207</v>
          </cell>
        </row>
        <row r="4976">
          <cell r="A4976">
            <v>44423.777777777781</v>
          </cell>
          <cell r="E4976">
            <v>0.13863336053138856</v>
          </cell>
        </row>
        <row r="4977">
          <cell r="A4977">
            <v>44423.78125</v>
          </cell>
          <cell r="E4977">
            <v>0.14155320757040663</v>
          </cell>
        </row>
        <row r="4978">
          <cell r="A4978">
            <v>44423.784722222219</v>
          </cell>
          <cell r="E4978">
            <v>0.14096848975426418</v>
          </cell>
        </row>
        <row r="4979">
          <cell r="A4979">
            <v>44423.788194444445</v>
          </cell>
          <cell r="E4979">
            <v>0.14038379128650927</v>
          </cell>
        </row>
        <row r="4980">
          <cell r="A4980">
            <v>44423.791666666664</v>
          </cell>
          <cell r="E4980">
            <v>0.14330347166066237</v>
          </cell>
        </row>
        <row r="4981">
          <cell r="A4981">
            <v>44423.795138888891</v>
          </cell>
          <cell r="E4981">
            <v>0.14408056882040857</v>
          </cell>
        </row>
        <row r="4982">
          <cell r="A4982">
            <v>44423.798611111109</v>
          </cell>
          <cell r="E4982">
            <v>0.14485764565396347</v>
          </cell>
        </row>
        <row r="4983">
          <cell r="A4983">
            <v>44423.802083333336</v>
          </cell>
          <cell r="E4983">
            <v>0.14213048006587517</v>
          </cell>
        </row>
        <row r="4984">
          <cell r="A4984">
            <v>44423.805555555555</v>
          </cell>
          <cell r="E4984">
            <v>0.1421300424820256</v>
          </cell>
        </row>
        <row r="4985">
          <cell r="A4985">
            <v>44423.809027777781</v>
          </cell>
          <cell r="E4985">
            <v>0.14212960489817009</v>
          </cell>
        </row>
        <row r="4986">
          <cell r="A4986">
            <v>44423.8125</v>
          </cell>
          <cell r="E4986">
            <v>0.13998665768397547</v>
          </cell>
        </row>
        <row r="4987">
          <cell r="A4987">
            <v>44423.815972222219</v>
          </cell>
          <cell r="E4987">
            <v>0.13959584222109803</v>
          </cell>
        </row>
        <row r="4988">
          <cell r="A4988">
            <v>44423.819444444445</v>
          </cell>
          <cell r="E4988">
            <v>0.13920503439960877</v>
          </cell>
        </row>
        <row r="4989">
          <cell r="A4989">
            <v>44423.822916666664</v>
          </cell>
          <cell r="E4989">
            <v>0.13940157164241768</v>
          </cell>
        </row>
        <row r="4990">
          <cell r="A4990">
            <v>44423.826388888891</v>
          </cell>
          <cell r="E4990">
            <v>0.13959817410038208</v>
          </cell>
        </row>
        <row r="4991">
          <cell r="A4991">
            <v>44423.829861111109</v>
          </cell>
          <cell r="E4991">
            <v>0.13979477344814228</v>
          </cell>
        </row>
        <row r="4992">
          <cell r="A4992">
            <v>44423.833333333336</v>
          </cell>
          <cell r="E4992">
            <v>0.14037846926923808</v>
          </cell>
        </row>
        <row r="4993">
          <cell r="A4993">
            <v>44423.836805555555</v>
          </cell>
          <cell r="E4993">
            <v>0.1397942256430752</v>
          </cell>
        </row>
        <row r="4994">
          <cell r="A4994">
            <v>44423.840277777781</v>
          </cell>
          <cell r="E4994">
            <v>0.13920999018079014</v>
          </cell>
        </row>
        <row r="4995">
          <cell r="A4995">
            <v>44423.84375</v>
          </cell>
          <cell r="E4995">
            <v>0.13920973707725154</v>
          </cell>
        </row>
        <row r="4996">
          <cell r="A4996">
            <v>44423.847222222219</v>
          </cell>
          <cell r="E4996">
            <v>0.13959992761463996</v>
          </cell>
        </row>
        <row r="4997">
          <cell r="A4997">
            <v>44423.850694444445</v>
          </cell>
          <cell r="E4997">
            <v>0.13999011307596237</v>
          </cell>
        </row>
        <row r="4998">
          <cell r="A4998">
            <v>44423.854166666664</v>
          </cell>
          <cell r="E4998">
            <v>0.14038029346121877</v>
          </cell>
        </row>
        <row r="4999">
          <cell r="A4999">
            <v>44423.857638888891</v>
          </cell>
          <cell r="E4999">
            <v>0.14038006613827342</v>
          </cell>
        </row>
        <row r="5000">
          <cell r="A5000">
            <v>44423.861111111109</v>
          </cell>
          <cell r="E5000">
            <v>0.14037983881532806</v>
          </cell>
        </row>
        <row r="5001">
          <cell r="A5001">
            <v>44423.864583333336</v>
          </cell>
          <cell r="E5001">
            <v>0.13940524561523776</v>
          </cell>
        </row>
        <row r="5002">
          <cell r="A5002">
            <v>44423.868055555555</v>
          </cell>
          <cell r="E5002">
            <v>0.13959857937680464</v>
          </cell>
        </row>
        <row r="5003">
          <cell r="A5003">
            <v>44423.871527777781</v>
          </cell>
          <cell r="E5003">
            <v>0.13979191097377616</v>
          </cell>
        </row>
        <row r="5004">
          <cell r="A5004">
            <v>44423.875</v>
          </cell>
          <cell r="E5004">
            <v>0.14037564758113918</v>
          </cell>
        </row>
        <row r="5005">
          <cell r="A5005">
            <v>44423.878472222219</v>
          </cell>
          <cell r="E5005">
            <v>0.14095941215281613</v>
          </cell>
        </row>
        <row r="5006">
          <cell r="A5006">
            <v>44423.881944444445</v>
          </cell>
          <cell r="E5006">
            <v>0.1415431712546949</v>
          </cell>
        </row>
        <row r="5007">
          <cell r="A5007">
            <v>44423.885416666664</v>
          </cell>
          <cell r="E5007">
            <v>0.14271085903782332</v>
          </cell>
        </row>
        <row r="5008">
          <cell r="A5008">
            <v>44423.888888888891</v>
          </cell>
          <cell r="E5008">
            <v>0.14446248758637339</v>
          </cell>
        </row>
        <row r="5009">
          <cell r="A5009">
            <v>44423.892361111109</v>
          </cell>
          <cell r="E5009">
            <v>0.14621410143994332</v>
          </cell>
        </row>
        <row r="5010">
          <cell r="A5010">
            <v>44423.895833333336</v>
          </cell>
          <cell r="E5010">
            <v>0.14738177379497688</v>
          </cell>
        </row>
        <row r="5011">
          <cell r="A5011">
            <v>44423.899305555555</v>
          </cell>
          <cell r="E5011">
            <v>0.14504587259161211</v>
          </cell>
        </row>
        <row r="5012">
          <cell r="A5012">
            <v>44423.902777777781</v>
          </cell>
          <cell r="E5012">
            <v>0.14270999294088782</v>
          </cell>
        </row>
        <row r="5013">
          <cell r="A5013">
            <v>44423.90625</v>
          </cell>
          <cell r="E5013">
            <v>0.14251628238043579</v>
          </cell>
        </row>
        <row r="5014">
          <cell r="A5014">
            <v>44423.909722222219</v>
          </cell>
          <cell r="E5014">
            <v>0.14407433891560695</v>
          </cell>
        </row>
        <row r="5015">
          <cell r="A5015">
            <v>44423.913194444445</v>
          </cell>
          <cell r="E5015">
            <v>0.14563238237924339</v>
          </cell>
        </row>
        <row r="5016">
          <cell r="A5016">
            <v>44423.916666666664</v>
          </cell>
          <cell r="E5016">
            <v>0.14465790572713971</v>
          </cell>
        </row>
        <row r="5017">
          <cell r="A5017">
            <v>44423.920138888891</v>
          </cell>
          <cell r="E5017">
            <v>0.14368353110228305</v>
          </cell>
        </row>
        <row r="5018">
          <cell r="A5018">
            <v>44423.923611111109</v>
          </cell>
          <cell r="E5018">
            <v>0.14270916015536997</v>
          </cell>
        </row>
        <row r="5019">
          <cell r="A5019">
            <v>44423.927083333336</v>
          </cell>
          <cell r="E5019">
            <v>0.14270908520467349</v>
          </cell>
        </row>
        <row r="5020">
          <cell r="A5020">
            <v>44423.930555555555</v>
          </cell>
          <cell r="E5020">
            <v>0.1421251771372169</v>
          </cell>
        </row>
        <row r="5021">
          <cell r="A5021">
            <v>44423.934027777781</v>
          </cell>
          <cell r="E5021">
            <v>0.14154126906975734</v>
          </cell>
        </row>
        <row r="5022">
          <cell r="A5022">
            <v>44423.9375</v>
          </cell>
          <cell r="E5022">
            <v>0.14154126906975883</v>
          </cell>
        </row>
        <row r="5023">
          <cell r="A5023">
            <v>44423.940972222219</v>
          </cell>
          <cell r="E5023">
            <v>0.14095736100230075</v>
          </cell>
        </row>
        <row r="5024">
          <cell r="A5024">
            <v>44423.944444444445</v>
          </cell>
          <cell r="E5024">
            <v>0.14037345293484266</v>
          </cell>
        </row>
        <row r="5025">
          <cell r="A5025">
            <v>44423.947916666664</v>
          </cell>
          <cell r="E5025">
            <v>0.13959602105074145</v>
          </cell>
        </row>
        <row r="5026">
          <cell r="A5026">
            <v>44423.951388888891</v>
          </cell>
          <cell r="E5026">
            <v>0.14057029498396006</v>
          </cell>
        </row>
        <row r="5027">
          <cell r="A5027">
            <v>44423.954861111109</v>
          </cell>
          <cell r="E5027">
            <v>0.14154456796364073</v>
          </cell>
        </row>
        <row r="5028">
          <cell r="A5028">
            <v>44423.958333333336</v>
          </cell>
          <cell r="E5028">
            <v>0.14271236352231767</v>
          </cell>
        </row>
        <row r="5029">
          <cell r="A5029">
            <v>44423.961805555555</v>
          </cell>
          <cell r="E5029">
            <v>0.14212838519256155</v>
          </cell>
        </row>
        <row r="5030">
          <cell r="A5030">
            <v>44423.965277777781</v>
          </cell>
          <cell r="E5030">
            <v>0.14154440898541515</v>
          </cell>
        </row>
        <row r="5031">
          <cell r="A5031">
            <v>44423.96875</v>
          </cell>
          <cell r="E5031">
            <v>0.14037653087453694</v>
          </cell>
        </row>
        <row r="5032">
          <cell r="A5032">
            <v>44423.972222222219</v>
          </cell>
          <cell r="E5032">
            <v>0.13998600970219507</v>
          </cell>
        </row>
        <row r="5033">
          <cell r="A5033">
            <v>44423.975694444445</v>
          </cell>
          <cell r="E5033">
            <v>0.13959549147724637</v>
          </cell>
        </row>
        <row r="5034">
          <cell r="A5034">
            <v>44423.979166666664</v>
          </cell>
          <cell r="E5034">
            <v>0.14017591418458697</v>
          </cell>
        </row>
        <row r="5035">
          <cell r="A5035">
            <v>44423.982638888891</v>
          </cell>
          <cell r="E5035">
            <v>0.14114672949718862</v>
          </cell>
        </row>
        <row r="5036">
          <cell r="A5036">
            <v>44423.986111111109</v>
          </cell>
          <cell r="E5036">
            <v>0.14211753856512346</v>
          </cell>
        </row>
        <row r="5037">
          <cell r="A5037">
            <v>44423.989583333336</v>
          </cell>
          <cell r="E5037">
            <v>0.14211741277049553</v>
          </cell>
        </row>
        <row r="5038">
          <cell r="A5038">
            <v>44423.993055555555</v>
          </cell>
          <cell r="E5038">
            <v>0.1409495390065324</v>
          </cell>
        </row>
        <row r="5039">
          <cell r="A5039">
            <v>44423.996527777781</v>
          </cell>
          <cell r="E5039">
            <v>0.13978167079400622</v>
          </cell>
        </row>
        <row r="5040">
          <cell r="A5040">
            <v>44424</v>
          </cell>
          <cell r="E5040">
            <v>0.1397815833668051</v>
          </cell>
        </row>
        <row r="5041">
          <cell r="A5041">
            <v>44424.003472222219</v>
          </cell>
          <cell r="E5041">
            <v>0.13978151651071014</v>
          </cell>
        </row>
        <row r="5042">
          <cell r="A5042">
            <v>44424.006944444445</v>
          </cell>
          <cell r="E5042">
            <v>0.1397814496546167</v>
          </cell>
        </row>
        <row r="5043">
          <cell r="A5043">
            <v>44424.010416666664</v>
          </cell>
          <cell r="E5043">
            <v>0.13900398238196954</v>
          </cell>
        </row>
        <row r="5044">
          <cell r="A5044">
            <v>44424.013888888891</v>
          </cell>
          <cell r="E5044">
            <v>0.13881039880364129</v>
          </cell>
        </row>
        <row r="5045">
          <cell r="A5045">
            <v>44424.017361111109</v>
          </cell>
          <cell r="E5045">
            <v>0.13861681595586495</v>
          </cell>
        </row>
        <row r="5046">
          <cell r="A5046">
            <v>44424.020833333336</v>
          </cell>
          <cell r="E5046">
            <v>0.13861674872632795</v>
          </cell>
        </row>
        <row r="5047">
          <cell r="A5047">
            <v>44424.024305555555</v>
          </cell>
          <cell r="E5047">
            <v>0.13861669892667605</v>
          </cell>
        </row>
        <row r="5048">
          <cell r="A5048">
            <v>44424.027777777781</v>
          </cell>
          <cell r="E5048">
            <v>0.13861664912701821</v>
          </cell>
        </row>
        <row r="5049">
          <cell r="A5049">
            <v>44424.03125</v>
          </cell>
          <cell r="E5049">
            <v>0.13861659932736634</v>
          </cell>
        </row>
        <row r="5050">
          <cell r="A5050">
            <v>44424.034722222219</v>
          </cell>
          <cell r="E5050">
            <v>0.13861651715793283</v>
          </cell>
        </row>
        <row r="5051">
          <cell r="A5051">
            <v>44424.038194444445</v>
          </cell>
          <cell r="E5051">
            <v>0.13861643498850529</v>
          </cell>
        </row>
        <row r="5052">
          <cell r="A5052">
            <v>44424.041666666664</v>
          </cell>
          <cell r="E5052">
            <v>0.13842284008244515</v>
          </cell>
        </row>
        <row r="5053">
          <cell r="A5053">
            <v>44424.045138888891</v>
          </cell>
          <cell r="E5053">
            <v>0.13822922882880426</v>
          </cell>
        </row>
        <row r="5054">
          <cell r="A5054">
            <v>44424.048611111109</v>
          </cell>
          <cell r="E5054">
            <v>0.13803561865745884</v>
          </cell>
        </row>
        <row r="5055">
          <cell r="A5055">
            <v>44424.052083333336</v>
          </cell>
          <cell r="E5055">
            <v>0.13861939041964763</v>
          </cell>
        </row>
        <row r="5056">
          <cell r="A5056">
            <v>44424.055555555555</v>
          </cell>
          <cell r="E5056">
            <v>0.13939664404267704</v>
          </cell>
        </row>
        <row r="5057">
          <cell r="A5057">
            <v>44424.059027777781</v>
          </cell>
          <cell r="E5057">
            <v>0.14017389223089632</v>
          </cell>
        </row>
        <row r="5058">
          <cell r="A5058">
            <v>44424.0625</v>
          </cell>
          <cell r="E5058">
            <v>0.14075428953691416</v>
          </cell>
        </row>
        <row r="5059">
          <cell r="A5059">
            <v>44424.065972222219</v>
          </cell>
          <cell r="E5059">
            <v>0.14055732067991347</v>
          </cell>
        </row>
        <row r="5060">
          <cell r="A5060">
            <v>44424.069444444445</v>
          </cell>
          <cell r="E5060">
            <v>0.14036035311653755</v>
          </cell>
        </row>
        <row r="5061">
          <cell r="A5061">
            <v>44424.072916666664</v>
          </cell>
          <cell r="E5061">
            <v>0.14016672317741302</v>
          </cell>
        </row>
        <row r="5062">
          <cell r="A5062">
            <v>44424.076388888891</v>
          </cell>
          <cell r="E5062">
            <v>0.14055695045108546</v>
          </cell>
        </row>
        <row r="5063">
          <cell r="A5063">
            <v>44424.079861111109</v>
          </cell>
          <cell r="E5063">
            <v>0.14094717515943422</v>
          </cell>
        </row>
        <row r="5064">
          <cell r="A5064">
            <v>44424.083333333336</v>
          </cell>
          <cell r="E5064">
            <v>0.14094705046716305</v>
          </cell>
        </row>
        <row r="5065">
          <cell r="A5065">
            <v>44424.086805555555</v>
          </cell>
          <cell r="E5065">
            <v>0.14036309387478135</v>
          </cell>
        </row>
        <row r="5066">
          <cell r="A5066">
            <v>44424.090277777781</v>
          </cell>
          <cell r="E5066">
            <v>0.13977914054795224</v>
          </cell>
        </row>
        <row r="5067">
          <cell r="A5067">
            <v>44424.09375</v>
          </cell>
          <cell r="E5067">
            <v>0.13861134328092406</v>
          </cell>
        </row>
        <row r="5068">
          <cell r="A5068">
            <v>44424.097222222219</v>
          </cell>
          <cell r="E5068">
            <v>0.13861123622169602</v>
          </cell>
        </row>
        <row r="5069">
          <cell r="A5069">
            <v>44424.100694444445</v>
          </cell>
          <cell r="E5069">
            <v>0.13861112916246798</v>
          </cell>
        </row>
        <row r="5070">
          <cell r="A5070">
            <v>44424.104166666664</v>
          </cell>
          <cell r="E5070">
            <v>0.13861102210323992</v>
          </cell>
        </row>
        <row r="5071">
          <cell r="A5071">
            <v>44424.107638888891</v>
          </cell>
          <cell r="E5071">
            <v>0.13919476282053084</v>
          </cell>
        </row>
        <row r="5072">
          <cell r="A5072">
            <v>44424.111111111109</v>
          </cell>
          <cell r="E5072">
            <v>0.13977850027227356</v>
          </cell>
        </row>
        <row r="5073">
          <cell r="A5073">
            <v>44424.114583333336</v>
          </cell>
          <cell r="E5073">
            <v>0.14094607150018301</v>
          </cell>
        </row>
        <row r="5074">
          <cell r="A5074">
            <v>44424.118055555555</v>
          </cell>
          <cell r="E5074">
            <v>0.14094594680791331</v>
          </cell>
        </row>
        <row r="5075">
          <cell r="A5075">
            <v>44424.121527777781</v>
          </cell>
          <cell r="E5075">
            <v>0.14094582211564066</v>
          </cell>
        </row>
        <row r="5076">
          <cell r="A5076">
            <v>44424.125</v>
          </cell>
          <cell r="E5076">
            <v>0.1397780348509971</v>
          </cell>
        </row>
        <row r="5077">
          <cell r="A5077">
            <v>44424.128472222219</v>
          </cell>
          <cell r="E5077">
            <v>0.13977791656713529</v>
          </cell>
        </row>
        <row r="5078">
          <cell r="A5078">
            <v>44424.131944444445</v>
          </cell>
          <cell r="E5078">
            <v>0.13977779828327647</v>
          </cell>
        </row>
        <row r="5079">
          <cell r="A5079">
            <v>44424.135416666664</v>
          </cell>
          <cell r="E5079">
            <v>0.13977767999941465</v>
          </cell>
        </row>
        <row r="5080">
          <cell r="A5080">
            <v>44424.138888888891</v>
          </cell>
          <cell r="E5080">
            <v>0.139193717695584</v>
          </cell>
        </row>
        <row r="5081">
          <cell r="A5081">
            <v>44424.142361111109</v>
          </cell>
          <cell r="E5081">
            <v>0.13860975980024737</v>
          </cell>
        </row>
        <row r="5082">
          <cell r="A5082">
            <v>44424.145833333336</v>
          </cell>
          <cell r="E5082">
            <v>0.13860962535377494</v>
          </cell>
        </row>
        <row r="5083">
          <cell r="A5083">
            <v>44424.149305555555</v>
          </cell>
          <cell r="E5083">
            <v>0.13860948592780353</v>
          </cell>
        </row>
        <row r="5084">
          <cell r="A5084">
            <v>44424.152777777781</v>
          </cell>
          <cell r="E5084">
            <v>0.13860934650183215</v>
          </cell>
        </row>
        <row r="5085">
          <cell r="A5085">
            <v>44424.15625</v>
          </cell>
          <cell r="E5085">
            <v>0.13860920707586075</v>
          </cell>
        </row>
        <row r="5086">
          <cell r="A5086">
            <v>44424.159722222219</v>
          </cell>
          <cell r="E5086">
            <v>0.13860909005763475</v>
          </cell>
        </row>
        <row r="5087">
          <cell r="A5087">
            <v>44424.163194444445</v>
          </cell>
          <cell r="E5087">
            <v>0.13860897303940875</v>
          </cell>
        </row>
        <row r="5088">
          <cell r="A5088">
            <v>44424.166666666664</v>
          </cell>
          <cell r="E5088">
            <v>0.13860885602118275</v>
          </cell>
        </row>
        <row r="5089">
          <cell r="A5089">
            <v>44424.170138888891</v>
          </cell>
          <cell r="E5089">
            <v>0.13860870663621339</v>
          </cell>
        </row>
        <row r="5090">
          <cell r="A5090">
            <v>44424.173611111109</v>
          </cell>
          <cell r="E5090">
            <v>0.13860855725124405</v>
          </cell>
        </row>
        <row r="5091">
          <cell r="A5091">
            <v>44424.177083333336</v>
          </cell>
          <cell r="E5091">
            <v>0.13860840786627468</v>
          </cell>
        </row>
        <row r="5092">
          <cell r="A5092">
            <v>44424.180555555555</v>
          </cell>
          <cell r="E5092">
            <v>0.13860829084804868</v>
          </cell>
        </row>
        <row r="5093">
          <cell r="A5093">
            <v>44424.184027777781</v>
          </cell>
          <cell r="E5093">
            <v>0.13860817382982268</v>
          </cell>
        </row>
        <row r="5094">
          <cell r="A5094">
            <v>44424.1875</v>
          </cell>
          <cell r="E5094">
            <v>0.13860805681159669</v>
          </cell>
        </row>
        <row r="5095">
          <cell r="A5095">
            <v>44424.190972222219</v>
          </cell>
          <cell r="E5095">
            <v>0.13860794975236865</v>
          </cell>
        </row>
        <row r="5096">
          <cell r="A5096">
            <v>44424.194444444445</v>
          </cell>
          <cell r="E5096">
            <v>0.13860784269314061</v>
          </cell>
        </row>
        <row r="5097">
          <cell r="A5097">
            <v>44424.197916666664</v>
          </cell>
          <cell r="E5097">
            <v>0.13860773563391257</v>
          </cell>
        </row>
        <row r="5098">
          <cell r="A5098">
            <v>44424.201388888891</v>
          </cell>
          <cell r="E5098">
            <v>0.13860765347217943</v>
          </cell>
        </row>
        <row r="5099">
          <cell r="A5099">
            <v>44424.204861111109</v>
          </cell>
          <cell r="E5099">
            <v>0.13860757131044626</v>
          </cell>
        </row>
        <row r="5100">
          <cell r="A5100">
            <v>44424.208333333336</v>
          </cell>
          <cell r="E5100">
            <v>0.13919127316604735</v>
          </cell>
        </row>
        <row r="5101">
          <cell r="A5101">
            <v>44424.211805555555</v>
          </cell>
          <cell r="E5101">
            <v>0.1391911719432937</v>
          </cell>
        </row>
        <row r="5102">
          <cell r="A5102">
            <v>44424.215277777781</v>
          </cell>
          <cell r="E5102">
            <v>0.13919107072053705</v>
          </cell>
        </row>
        <row r="5103">
          <cell r="A5103">
            <v>44424.21875</v>
          </cell>
          <cell r="E5103">
            <v>0.13802341125976841</v>
          </cell>
        </row>
        <row r="5104">
          <cell r="A5104">
            <v>44424.222222222219</v>
          </cell>
          <cell r="E5104">
            <v>0.13802326432396089</v>
          </cell>
        </row>
        <row r="5105">
          <cell r="A5105">
            <v>44424.225694444445</v>
          </cell>
          <cell r="E5105">
            <v>0.1380231173881564</v>
          </cell>
        </row>
        <row r="5106">
          <cell r="A5106">
            <v>44424.229166666664</v>
          </cell>
          <cell r="E5106">
            <v>0.13977428576690124</v>
          </cell>
        </row>
        <row r="5107">
          <cell r="A5107">
            <v>44424.232638888891</v>
          </cell>
          <cell r="E5107">
            <v>0.14035789035713012</v>
          </cell>
        </row>
        <row r="5108">
          <cell r="A5108">
            <v>44424.236111111109</v>
          </cell>
          <cell r="E5108">
            <v>0.14094148972247419</v>
          </cell>
        </row>
        <row r="5109">
          <cell r="A5109">
            <v>44424.239583333336</v>
          </cell>
          <cell r="E5109">
            <v>0.14035755599455002</v>
          </cell>
        </row>
        <row r="5110">
          <cell r="A5110">
            <v>44424.243055555555</v>
          </cell>
          <cell r="E5110">
            <v>0.1397736737764935</v>
          </cell>
        </row>
        <row r="5111">
          <cell r="A5111">
            <v>44424.246527777781</v>
          </cell>
          <cell r="E5111">
            <v>0.13918979531382378</v>
          </cell>
        </row>
        <row r="5112">
          <cell r="A5112">
            <v>44424.25</v>
          </cell>
          <cell r="E5112">
            <v>0.13899620472785454</v>
          </cell>
        </row>
        <row r="5113">
          <cell r="A5113">
            <v>44424.253472222219</v>
          </cell>
          <cell r="E5113">
            <v>0.1399701773512384</v>
          </cell>
        </row>
        <row r="5114">
          <cell r="A5114">
            <v>44424.256944444445</v>
          </cell>
          <cell r="E5114">
            <v>0.14094414629667421</v>
          </cell>
        </row>
        <row r="5115">
          <cell r="A5115">
            <v>44424.260416666664</v>
          </cell>
          <cell r="E5115">
            <v>0.14055379274787277</v>
          </cell>
        </row>
        <row r="5116">
          <cell r="A5116">
            <v>44424.263888888891</v>
          </cell>
          <cell r="E5116">
            <v>0.13957973793733411</v>
          </cell>
        </row>
        <row r="5117">
          <cell r="A5117">
            <v>44424.267361111109</v>
          </cell>
          <cell r="E5117">
            <v>0.13860568408033488</v>
          </cell>
        </row>
        <row r="5118">
          <cell r="A5118">
            <v>44424.270833333336</v>
          </cell>
          <cell r="E5118">
            <v>0.13860566665208846</v>
          </cell>
        </row>
        <row r="5119">
          <cell r="A5119">
            <v>44424.274305555555</v>
          </cell>
          <cell r="E5119">
            <v>0.13860565171359152</v>
          </cell>
        </row>
        <row r="5120">
          <cell r="A5120">
            <v>44424.277777777781</v>
          </cell>
          <cell r="E5120">
            <v>0.13860563677509458</v>
          </cell>
        </row>
        <row r="5121">
          <cell r="A5121">
            <v>44424.28125</v>
          </cell>
          <cell r="E5121">
            <v>0.13918937523938993</v>
          </cell>
        </row>
        <row r="5122">
          <cell r="A5122">
            <v>44424.284722222219</v>
          </cell>
          <cell r="E5122">
            <v>0.13977312864218222</v>
          </cell>
        </row>
        <row r="5123">
          <cell r="A5123">
            <v>44424.288194444445</v>
          </cell>
          <cell r="E5123">
            <v>0.14035688204497451</v>
          </cell>
        </row>
        <row r="5124">
          <cell r="A5124">
            <v>44424.291666666664</v>
          </cell>
          <cell r="E5124">
            <v>0.13977312864218222</v>
          </cell>
        </row>
        <row r="5125">
          <cell r="A5125">
            <v>44424.295138888891</v>
          </cell>
          <cell r="E5125">
            <v>0.13977316207022822</v>
          </cell>
        </row>
        <row r="5126">
          <cell r="A5126">
            <v>44424.298611111109</v>
          </cell>
          <cell r="E5126">
            <v>0.13977319549827719</v>
          </cell>
        </row>
        <row r="5127">
          <cell r="A5127">
            <v>44424.302083333336</v>
          </cell>
          <cell r="E5127">
            <v>0.13977322892632318</v>
          </cell>
        </row>
        <row r="5128">
          <cell r="A5128">
            <v>44424.305555555555</v>
          </cell>
          <cell r="E5128">
            <v>0.13860580109856088</v>
          </cell>
        </row>
        <row r="5129">
          <cell r="A5129">
            <v>44424.309027777781</v>
          </cell>
          <cell r="E5129">
            <v>0.13743836788263622</v>
          </cell>
        </row>
        <row r="5130">
          <cell r="A5130">
            <v>44424.3125</v>
          </cell>
          <cell r="E5130">
            <v>0.13685468831442316</v>
          </cell>
        </row>
        <row r="5131">
          <cell r="A5131">
            <v>44424.315972222219</v>
          </cell>
          <cell r="E5131">
            <v>0.13802241209628757</v>
          </cell>
        </row>
        <row r="5132">
          <cell r="A5132">
            <v>44424.319444444445</v>
          </cell>
          <cell r="E5132">
            <v>0.13919014959346529</v>
          </cell>
        </row>
        <row r="5133">
          <cell r="A5133">
            <v>44424.322916666664</v>
          </cell>
          <cell r="E5133">
            <v>0.14035790080595925</v>
          </cell>
        </row>
        <row r="5134">
          <cell r="A5134">
            <v>44424.326388888891</v>
          </cell>
          <cell r="E5134">
            <v>0.13977433719466659</v>
          </cell>
        </row>
        <row r="5135">
          <cell r="A5135">
            <v>44424.329861111109</v>
          </cell>
          <cell r="E5135">
            <v>0.13919076705227162</v>
          </cell>
        </row>
        <row r="5136">
          <cell r="A5136">
            <v>44424.333333333336</v>
          </cell>
          <cell r="E5136">
            <v>0.13763311322020177</v>
          </cell>
        </row>
        <row r="5137">
          <cell r="A5137">
            <v>44424.336805555555</v>
          </cell>
          <cell r="E5137">
            <v>0.13665923846515377</v>
          </cell>
        </row>
        <row r="5138">
          <cell r="A5138">
            <v>44424.340277777781</v>
          </cell>
          <cell r="E5138">
            <v>0.13568535199517431</v>
          </cell>
        </row>
        <row r="5139">
          <cell r="A5139">
            <v>44424.34375</v>
          </cell>
          <cell r="E5139">
            <v>0.13665964327220304</v>
          </cell>
        </row>
        <row r="5140">
          <cell r="A5140">
            <v>44424.347222222219</v>
          </cell>
          <cell r="E5140">
            <v>0.13763384455530744</v>
          </cell>
        </row>
        <row r="5141">
          <cell r="A5141">
            <v>44424.350694444445</v>
          </cell>
          <cell r="E5141">
            <v>0.13860805183209771</v>
          </cell>
        </row>
        <row r="5142">
          <cell r="A5142">
            <v>44424.354166666664</v>
          </cell>
          <cell r="E5142">
            <v>0.13821785269814593</v>
          </cell>
        </row>
        <row r="5143">
          <cell r="A5143">
            <v>44424.357638888891</v>
          </cell>
          <cell r="E5143">
            <v>0.13782762437576507</v>
          </cell>
        </row>
        <row r="5144">
          <cell r="A5144">
            <v>44424.361111111109</v>
          </cell>
          <cell r="E5144">
            <v>0.137437394252201</v>
          </cell>
        </row>
        <row r="5145">
          <cell r="A5145">
            <v>44424.364583333336</v>
          </cell>
          <cell r="E5145">
            <v>0.13685367463246678</v>
          </cell>
        </row>
        <row r="5146">
          <cell r="A5146">
            <v>44424.368055555555</v>
          </cell>
          <cell r="E5146">
            <v>0.13568622959618445</v>
          </cell>
        </row>
        <row r="5147">
          <cell r="A5147">
            <v>44424.371527777781</v>
          </cell>
          <cell r="E5147">
            <v>0.13451877362029988</v>
          </cell>
        </row>
        <row r="5148">
          <cell r="A5148">
            <v>44424.375</v>
          </cell>
          <cell r="E5148">
            <v>0.13393511398920954</v>
          </cell>
        </row>
        <row r="5149">
          <cell r="A5149">
            <v>44424.378472222219</v>
          </cell>
          <cell r="E5149">
            <v>0.13451917691213341</v>
          </cell>
        </row>
        <row r="5150">
          <cell r="A5150">
            <v>44424.381944444445</v>
          </cell>
          <cell r="E5150">
            <v>0.13510324930515855</v>
          </cell>
        </row>
        <row r="5151">
          <cell r="A5151">
            <v>44424.385416666664</v>
          </cell>
          <cell r="E5151">
            <v>0.13568733116827902</v>
          </cell>
        </row>
        <row r="5152">
          <cell r="A5152">
            <v>44424.388888888891</v>
          </cell>
          <cell r="E5152">
            <v>0.13627144809012476</v>
          </cell>
        </row>
        <row r="5153">
          <cell r="A5153">
            <v>44424.392361111109</v>
          </cell>
          <cell r="E5153">
            <v>0.13685557538009532</v>
          </cell>
        </row>
        <row r="5154">
          <cell r="A5154">
            <v>44424.395833333336</v>
          </cell>
          <cell r="E5154">
            <v>0.13743971303819078</v>
          </cell>
        </row>
        <row r="5155">
          <cell r="A5155">
            <v>44424.399305555555</v>
          </cell>
          <cell r="E5155">
            <v>0.13743999475985327</v>
          </cell>
        </row>
        <row r="5156">
          <cell r="A5156">
            <v>44424.402777777781</v>
          </cell>
          <cell r="E5156">
            <v>0.13744027648151577</v>
          </cell>
        </row>
        <row r="5157">
          <cell r="A5157">
            <v>44424.40625</v>
          </cell>
          <cell r="E5157">
            <v>0.13744055820317824</v>
          </cell>
        </row>
        <row r="5158">
          <cell r="A5158">
            <v>44424.409722222219</v>
          </cell>
          <cell r="E5158">
            <v>0.13744083029333093</v>
          </cell>
        </row>
        <row r="5159">
          <cell r="A5159">
            <v>44424.413194444445</v>
          </cell>
          <cell r="E5159">
            <v>0.13744110238348359</v>
          </cell>
        </row>
        <row r="5160">
          <cell r="A5160">
            <v>44424.416666666664</v>
          </cell>
          <cell r="E5160">
            <v>0.13685750926653834</v>
          </cell>
        </row>
        <row r="5161">
          <cell r="A5161">
            <v>44424.420138888891</v>
          </cell>
          <cell r="E5161">
            <v>0.13627411628588923</v>
          </cell>
        </row>
        <row r="5162">
          <cell r="A5162">
            <v>44424.423611111109</v>
          </cell>
          <cell r="E5162">
            <v>0.13569070673257111</v>
          </cell>
        </row>
        <row r="5163">
          <cell r="A5163">
            <v>44424.427083333336</v>
          </cell>
          <cell r="E5163">
            <v>0.13569117067268688</v>
          </cell>
        </row>
        <row r="5164">
          <cell r="A5164">
            <v>44424.430555555555</v>
          </cell>
          <cell r="E5164">
            <v>0.13569190200685949</v>
          </cell>
        </row>
        <row r="5165">
          <cell r="A5165">
            <v>44424.434027777781</v>
          </cell>
          <cell r="E5165">
            <v>0.13569263334103215</v>
          </cell>
        </row>
        <row r="5166">
          <cell r="A5166">
            <v>44424.4375</v>
          </cell>
          <cell r="E5166">
            <v>0.13569336467520479</v>
          </cell>
        </row>
        <row r="5167">
          <cell r="A5167">
            <v>44424.440972222219</v>
          </cell>
          <cell r="E5167">
            <v>0.135694447963948</v>
          </cell>
        </row>
        <row r="5168">
          <cell r="A5168">
            <v>44424.444444444445</v>
          </cell>
          <cell r="E5168">
            <v>0.13569553125269124</v>
          </cell>
        </row>
        <row r="5169">
          <cell r="A5169">
            <v>44424.447916666664</v>
          </cell>
          <cell r="E5169">
            <v>0.13569661454143445</v>
          </cell>
        </row>
        <row r="5170">
          <cell r="A5170">
            <v>44424.451388888891</v>
          </cell>
          <cell r="E5170">
            <v>0.13511332980331067</v>
          </cell>
        </row>
        <row r="5171">
          <cell r="A5171">
            <v>44424.454861111109</v>
          </cell>
          <cell r="E5171">
            <v>0.13453001951224922</v>
          </cell>
        </row>
        <row r="5172">
          <cell r="A5172">
            <v>44424.458333333336</v>
          </cell>
          <cell r="E5172">
            <v>0.13394668366825013</v>
          </cell>
        </row>
        <row r="5173">
          <cell r="A5173">
            <v>44424.461805555555</v>
          </cell>
          <cell r="E5173">
            <v>0.13453186187275645</v>
          </cell>
        </row>
        <row r="5174">
          <cell r="A5174">
            <v>44424.465277777781</v>
          </cell>
          <cell r="E5174">
            <v>0.13511708277434392</v>
          </cell>
        </row>
        <row r="5175">
          <cell r="A5175">
            <v>44424.46875</v>
          </cell>
          <cell r="E5175">
            <v>0.1362864360459318</v>
          </cell>
        </row>
        <row r="5176">
          <cell r="A5176">
            <v>44424.472222222219</v>
          </cell>
          <cell r="E5176">
            <v>0.13628767825738772</v>
          </cell>
        </row>
        <row r="5177">
          <cell r="A5177">
            <v>44424.475694444445</v>
          </cell>
          <cell r="E5177">
            <v>0.13628892046884067</v>
          </cell>
        </row>
        <row r="5178">
          <cell r="A5178">
            <v>44424.479166666664</v>
          </cell>
          <cell r="E5178">
            <v>0.13609655700141651</v>
          </cell>
        </row>
        <row r="5179">
          <cell r="A5179">
            <v>44424.482638888891</v>
          </cell>
          <cell r="E5179">
            <v>0.13590403883527452</v>
          </cell>
        </row>
        <row r="5180">
          <cell r="A5180">
            <v>44424.486111111109</v>
          </cell>
          <cell r="E5180">
            <v>0.13571150787096514</v>
          </cell>
        </row>
        <row r="5181">
          <cell r="A5181">
            <v>44424.489583333336</v>
          </cell>
          <cell r="E5181">
            <v>0.13571258898461955</v>
          </cell>
        </row>
        <row r="5182">
          <cell r="A5182">
            <v>44424.493055555555</v>
          </cell>
          <cell r="E5182">
            <v>0.13571374781045745</v>
          </cell>
        </row>
        <row r="5183">
          <cell r="A5183">
            <v>44424.496527777781</v>
          </cell>
          <cell r="E5183">
            <v>0.13571490663629832</v>
          </cell>
        </row>
        <row r="5184">
          <cell r="A5184">
            <v>44424.5</v>
          </cell>
          <cell r="E5184">
            <v>0.13571606546213622</v>
          </cell>
        </row>
        <row r="5185">
          <cell r="A5185">
            <v>44424.503472222219</v>
          </cell>
          <cell r="E5185">
            <v>0.13630169686985941</v>
          </cell>
        </row>
        <row r="5186">
          <cell r="A5186">
            <v>44424.506944444445</v>
          </cell>
          <cell r="E5186">
            <v>0.13688737587299046</v>
          </cell>
        </row>
        <row r="5187">
          <cell r="A5187">
            <v>44424.510416666664</v>
          </cell>
          <cell r="E5187">
            <v>0.13688875600383096</v>
          </cell>
        </row>
        <row r="5188">
          <cell r="A5188">
            <v>44424.513888888891</v>
          </cell>
          <cell r="E5188">
            <v>0.1363049213599592</v>
          </cell>
        </row>
        <row r="5189">
          <cell r="A5189">
            <v>44424.517361111109</v>
          </cell>
          <cell r="E5189">
            <v>0.13572106875555318</v>
          </cell>
        </row>
        <row r="5190">
          <cell r="A5190">
            <v>44424.520833333336</v>
          </cell>
          <cell r="E5190">
            <v>0.13611226696365111</v>
          </cell>
        </row>
        <row r="5191">
          <cell r="A5191">
            <v>44424.524305555555</v>
          </cell>
          <cell r="E5191">
            <v>0.1366991322102529</v>
          </cell>
        </row>
        <row r="5192">
          <cell r="A5192">
            <v>44424.527777777781</v>
          </cell>
          <cell r="E5192">
            <v>0.13728596789895625</v>
          </cell>
        </row>
        <row r="5193">
          <cell r="A5193">
            <v>44424.53125</v>
          </cell>
          <cell r="E5193">
            <v>0.13689777881559498</v>
          </cell>
        </row>
        <row r="5194">
          <cell r="A5194">
            <v>44424.534722222219</v>
          </cell>
          <cell r="E5194">
            <v>0.13631254887659325</v>
          </cell>
        </row>
        <row r="5195">
          <cell r="A5195">
            <v>44424.538194444445</v>
          </cell>
          <cell r="E5195">
            <v>0.13572735053180174</v>
          </cell>
        </row>
        <row r="5196">
          <cell r="A5196">
            <v>44424.541666666664</v>
          </cell>
          <cell r="E5196">
            <v>0.13514218378121454</v>
          </cell>
        </row>
        <row r="5197">
          <cell r="A5197">
            <v>44424.545138888891</v>
          </cell>
          <cell r="E5197">
            <v>0.13572575694424577</v>
          </cell>
        </row>
        <row r="5198">
          <cell r="A5198">
            <v>44424.548611111109</v>
          </cell>
          <cell r="E5198">
            <v>0.13630930479925274</v>
          </cell>
        </row>
        <row r="5199">
          <cell r="A5199">
            <v>44424.552083333336</v>
          </cell>
          <cell r="E5199">
            <v>0.13650221852044378</v>
          </cell>
        </row>
        <row r="5200">
          <cell r="A5200">
            <v>44424.555555555555</v>
          </cell>
          <cell r="E5200">
            <v>0.13611093186559453</v>
          </cell>
        </row>
        <row r="5201">
          <cell r="A5201">
            <v>44424.559027777781</v>
          </cell>
          <cell r="E5201">
            <v>0.13571966120308218</v>
          </cell>
        </row>
        <row r="5202">
          <cell r="A5202">
            <v>44424.5625</v>
          </cell>
          <cell r="E5202">
            <v>0.13571899137020038</v>
          </cell>
        </row>
        <row r="5203">
          <cell r="A5203">
            <v>44424.565972222219</v>
          </cell>
          <cell r="E5203">
            <v>0.13727225924023617</v>
          </cell>
        </row>
        <row r="5204">
          <cell r="A5204">
            <v>44424.569444444445</v>
          </cell>
          <cell r="E5204">
            <v>0.13882530971786611</v>
          </cell>
        </row>
        <row r="5205">
          <cell r="A5205">
            <v>44424.572916666664</v>
          </cell>
          <cell r="E5205">
            <v>0.14076864576835618</v>
          </cell>
        </row>
        <row r="5206">
          <cell r="A5206">
            <v>44424.576388888891</v>
          </cell>
          <cell r="E5206">
            <v>0.14291093145699937</v>
          </cell>
        </row>
        <row r="5207">
          <cell r="A5207">
            <v>44424.579861111109</v>
          </cell>
          <cell r="E5207">
            <v>0.14505316623103673</v>
          </cell>
        </row>
        <row r="5208">
          <cell r="A5208">
            <v>44424.583333333336</v>
          </cell>
          <cell r="E5208">
            <v>0.14680486104344923</v>
          </cell>
        </row>
        <row r="5209">
          <cell r="A5209">
            <v>44424.586805555555</v>
          </cell>
          <cell r="E5209">
            <v>0.14680326908726932</v>
          </cell>
        </row>
        <row r="5210">
          <cell r="A5210">
            <v>44424.590277777781</v>
          </cell>
          <cell r="E5210">
            <v>0.14680167713108941</v>
          </cell>
        </row>
        <row r="5211">
          <cell r="A5211">
            <v>44424.59375</v>
          </cell>
          <cell r="E5211">
            <v>0.14680008517490947</v>
          </cell>
        </row>
        <row r="5212">
          <cell r="A5212">
            <v>44424.597222222219</v>
          </cell>
          <cell r="E5212">
            <v>0.14621544064403091</v>
          </cell>
        </row>
        <row r="5213">
          <cell r="A5213">
            <v>44424.600694444445</v>
          </cell>
          <cell r="E5213">
            <v>0.14563081350221219</v>
          </cell>
        </row>
        <row r="5214">
          <cell r="A5214">
            <v>44424.604166666664</v>
          </cell>
          <cell r="E5214">
            <v>0.14563017880153056</v>
          </cell>
        </row>
        <row r="5215">
          <cell r="A5215">
            <v>44424.607638888891</v>
          </cell>
          <cell r="E5215">
            <v>0.14504606561664013</v>
          </cell>
        </row>
        <row r="5216">
          <cell r="A5216">
            <v>44424.611111111109</v>
          </cell>
          <cell r="E5216">
            <v>0.14446195626877673</v>
          </cell>
        </row>
        <row r="5217">
          <cell r="A5217">
            <v>44424.614583333336</v>
          </cell>
          <cell r="E5217">
            <v>0.14426493897735482</v>
          </cell>
        </row>
        <row r="5218">
          <cell r="A5218">
            <v>44424.618055555555</v>
          </cell>
          <cell r="E5218">
            <v>0.14465181465931237</v>
          </cell>
        </row>
        <row r="5219">
          <cell r="A5219">
            <v>44424.621527777781</v>
          </cell>
          <cell r="E5219">
            <v>0.14503868639088902</v>
          </cell>
        </row>
        <row r="5220">
          <cell r="A5220">
            <v>44424.625</v>
          </cell>
          <cell r="E5220">
            <v>0.1450384718782313</v>
          </cell>
        </row>
        <row r="5221">
          <cell r="A5221">
            <v>44424.628472222219</v>
          </cell>
          <cell r="E5221">
            <v>0.14465105767656805</v>
          </cell>
        </row>
        <row r="5222">
          <cell r="A5222">
            <v>44424.631944444445</v>
          </cell>
          <cell r="E5222">
            <v>0.14426364964399596</v>
          </cell>
        </row>
        <row r="5223">
          <cell r="A5223">
            <v>44424.635416666664</v>
          </cell>
          <cell r="E5223">
            <v>0.14387624778051794</v>
          </cell>
        </row>
        <row r="5224">
          <cell r="A5224">
            <v>44424.638888888891</v>
          </cell>
          <cell r="E5224">
            <v>0.14446006086125582</v>
          </cell>
        </row>
        <row r="5225">
          <cell r="A5225">
            <v>44424.642361111109</v>
          </cell>
          <cell r="E5225">
            <v>0.14504387018661283</v>
          </cell>
        </row>
        <row r="5226">
          <cell r="A5226">
            <v>44424.645833333336</v>
          </cell>
          <cell r="E5226">
            <v>0.14543414110344322</v>
          </cell>
        </row>
        <row r="5227">
          <cell r="A5227">
            <v>44424.649305555555</v>
          </cell>
          <cell r="E5227">
            <v>0.1452407836157783</v>
          </cell>
        </row>
        <row r="5228">
          <cell r="A5228">
            <v>44424.652777777781</v>
          </cell>
          <cell r="E5228">
            <v>0.14504742450467245</v>
          </cell>
        </row>
        <row r="5229">
          <cell r="A5229">
            <v>44424.65625</v>
          </cell>
          <cell r="E5229">
            <v>0.14446365274714873</v>
          </cell>
        </row>
        <row r="5230">
          <cell r="A5230">
            <v>44424.659722222219</v>
          </cell>
          <cell r="E5230">
            <v>0.14388000754046426</v>
          </cell>
        </row>
        <row r="5231">
          <cell r="A5231">
            <v>44424.663194444445</v>
          </cell>
          <cell r="E5231">
            <v>0.14329635368006632</v>
          </cell>
        </row>
        <row r="5232">
          <cell r="A5232">
            <v>44424.666666666664</v>
          </cell>
          <cell r="E5232">
            <v>0.14329665225780699</v>
          </cell>
        </row>
        <row r="5233">
          <cell r="A5233">
            <v>44424.670138888891</v>
          </cell>
          <cell r="E5233">
            <v>0.14388095626051015</v>
          </cell>
        </row>
        <row r="5234">
          <cell r="A5234">
            <v>44424.673611111109</v>
          </cell>
          <cell r="E5234">
            <v>0.1444652700598697</v>
          </cell>
        </row>
        <row r="5235">
          <cell r="A5235">
            <v>44424.677083333336</v>
          </cell>
          <cell r="E5235">
            <v>0.14388164208223006</v>
          </cell>
        </row>
        <row r="5236">
          <cell r="A5236">
            <v>44424.680555555555</v>
          </cell>
          <cell r="E5236">
            <v>0.14329804374273553</v>
          </cell>
        </row>
        <row r="5237">
          <cell r="A5237">
            <v>44424.684027777781</v>
          </cell>
          <cell r="E5237">
            <v>0.14271443446364174</v>
          </cell>
        </row>
        <row r="5238">
          <cell r="A5238">
            <v>44424.6875</v>
          </cell>
          <cell r="E5238">
            <v>0.14232436594427139</v>
          </cell>
        </row>
        <row r="5239">
          <cell r="A5239">
            <v>44424.690972222219</v>
          </cell>
          <cell r="E5239">
            <v>0.14251824910636035</v>
          </cell>
        </row>
        <row r="5240">
          <cell r="A5240">
            <v>44424.694444444445</v>
          </cell>
          <cell r="E5240">
            <v>0.14271213551534162</v>
          </cell>
        </row>
        <row r="5241">
          <cell r="A5241">
            <v>44424.697916666664</v>
          </cell>
          <cell r="E5241">
            <v>0.1442709327054999</v>
          </cell>
        </row>
        <row r="5242">
          <cell r="A5242">
            <v>44424.701388888891</v>
          </cell>
          <cell r="E5242">
            <v>0.14349380228051878</v>
          </cell>
        </row>
        <row r="5243">
          <cell r="A5243">
            <v>44424.704861111109</v>
          </cell>
          <cell r="E5243">
            <v>0.1427166552250187</v>
          </cell>
        </row>
        <row r="5244">
          <cell r="A5244">
            <v>44424.708333333336</v>
          </cell>
          <cell r="E5244">
            <v>0.14193949153899968</v>
          </cell>
        </row>
        <row r="5245">
          <cell r="A5245">
            <v>44424.711805555555</v>
          </cell>
          <cell r="E5245">
            <v>0.14349836511926423</v>
          </cell>
        </row>
        <row r="5246">
          <cell r="A5246">
            <v>44424.715277777781</v>
          </cell>
          <cell r="E5246">
            <v>0.14505726636761052</v>
          </cell>
        </row>
        <row r="5247">
          <cell r="A5247">
            <v>44424.71875</v>
          </cell>
          <cell r="E5247">
            <v>0.14564168085883841</v>
          </cell>
        </row>
        <row r="5248">
          <cell r="A5248">
            <v>44424.722222222219</v>
          </cell>
          <cell r="E5248">
            <v>0.14447381010081511</v>
          </cell>
        </row>
        <row r="5249">
          <cell r="A5249">
            <v>44424.725694444445</v>
          </cell>
          <cell r="E5249">
            <v>0.14330592742353016</v>
          </cell>
        </row>
        <row r="5250">
          <cell r="A5250">
            <v>44424.729166666664</v>
          </cell>
          <cell r="E5250">
            <v>0.14174755360461136</v>
          </cell>
        </row>
        <row r="5251">
          <cell r="A5251">
            <v>44424.732638888891</v>
          </cell>
          <cell r="E5251">
            <v>0.14252510003468311</v>
          </cell>
        </row>
        <row r="5252">
          <cell r="A5252">
            <v>44424.736111111109</v>
          </cell>
          <cell r="E5252">
            <v>0.14330264352995739</v>
          </cell>
        </row>
        <row r="5253">
          <cell r="A5253">
            <v>44424.739583333336</v>
          </cell>
          <cell r="E5253">
            <v>0.1433025674771374</v>
          </cell>
        </row>
        <row r="5254">
          <cell r="A5254">
            <v>44424.743055555555</v>
          </cell>
          <cell r="E5254">
            <v>0.14271839297079617</v>
          </cell>
        </row>
        <row r="5255">
          <cell r="A5255">
            <v>44424.746527777781</v>
          </cell>
          <cell r="E5255">
            <v>0.14213422221983874</v>
          </cell>
        </row>
        <row r="5256">
          <cell r="A5256">
            <v>44424.75</v>
          </cell>
          <cell r="E5256">
            <v>0.14232766433752397</v>
          </cell>
        </row>
        <row r="5257">
          <cell r="A5257">
            <v>44424.753472222219</v>
          </cell>
          <cell r="E5257">
            <v>0.14252110244837796</v>
          </cell>
        </row>
        <row r="5258">
          <cell r="A5258">
            <v>44424.756944444445</v>
          </cell>
          <cell r="E5258">
            <v>0.14271453928753453</v>
          </cell>
        </row>
        <row r="5259">
          <cell r="A5259">
            <v>44424.760416666664</v>
          </cell>
          <cell r="E5259">
            <v>0.14329844425271754</v>
          </cell>
        </row>
        <row r="5260">
          <cell r="A5260">
            <v>44424.763888888891</v>
          </cell>
          <cell r="E5260">
            <v>0.14213009991490477</v>
          </cell>
        </row>
        <row r="5261">
          <cell r="A5261">
            <v>44424.767361111109</v>
          </cell>
          <cell r="E5261">
            <v>0.14096177190484915</v>
          </cell>
        </row>
        <row r="5262">
          <cell r="A5262">
            <v>44424.770833333336</v>
          </cell>
          <cell r="E5262">
            <v>0.14076794461120862</v>
          </cell>
        </row>
        <row r="5263">
          <cell r="A5263">
            <v>44424.774305555555</v>
          </cell>
          <cell r="E5263">
            <v>0.14115810444821625</v>
          </cell>
        </row>
        <row r="5264">
          <cell r="A5264">
            <v>44424.777777777781</v>
          </cell>
          <cell r="E5264">
            <v>0.1415482581175338</v>
          </cell>
        </row>
        <row r="5265">
          <cell r="A5265">
            <v>44424.78125</v>
          </cell>
          <cell r="E5265">
            <v>0.14096394431980852</v>
          </cell>
        </row>
        <row r="5266">
          <cell r="A5266">
            <v>44424.784722222219</v>
          </cell>
          <cell r="E5266">
            <v>0.14096366039599828</v>
          </cell>
        </row>
        <row r="5267">
          <cell r="A5267">
            <v>44424.788194444445</v>
          </cell>
          <cell r="E5267">
            <v>0.14096337647218804</v>
          </cell>
        </row>
        <row r="5268">
          <cell r="A5268">
            <v>44424.791666666664</v>
          </cell>
          <cell r="E5268">
            <v>0.14154708878571515</v>
          </cell>
        </row>
        <row r="5269">
          <cell r="A5269">
            <v>44424.795138888891</v>
          </cell>
          <cell r="E5269">
            <v>0.14096284577347734</v>
          </cell>
        </row>
        <row r="5270">
          <cell r="A5270">
            <v>44424.798611111109</v>
          </cell>
          <cell r="E5270">
            <v>0.14037861035364296</v>
          </cell>
        </row>
        <row r="5271">
          <cell r="A5271">
            <v>44424.802083333336</v>
          </cell>
          <cell r="E5271">
            <v>0.13960083326206632</v>
          </cell>
        </row>
        <row r="5272">
          <cell r="A5272">
            <v>44424.805555555555</v>
          </cell>
          <cell r="E5272">
            <v>0.14057502519543133</v>
          </cell>
        </row>
        <row r="5273">
          <cell r="A5273">
            <v>44424.809027777781</v>
          </cell>
          <cell r="E5273">
            <v>0.14154920527764475</v>
          </cell>
        </row>
        <row r="5274">
          <cell r="A5274">
            <v>44424.8125</v>
          </cell>
          <cell r="E5274">
            <v>0.14213294504699428</v>
          </cell>
        </row>
        <row r="5275">
          <cell r="A5275">
            <v>44424.815972222219</v>
          </cell>
          <cell r="E5275">
            <v>0.14154873642660656</v>
          </cell>
        </row>
        <row r="5276">
          <cell r="A5276">
            <v>44424.819444444445</v>
          </cell>
          <cell r="E5276">
            <v>0.14096453490879257</v>
          </cell>
        </row>
        <row r="5277">
          <cell r="A5277">
            <v>44424.822916666664</v>
          </cell>
          <cell r="E5277">
            <v>0.14096430403456034</v>
          </cell>
        </row>
        <row r="5278">
          <cell r="A5278">
            <v>44424.826388888891</v>
          </cell>
          <cell r="E5278">
            <v>0.14154801698277214</v>
          </cell>
        </row>
        <row r="5279">
          <cell r="A5279">
            <v>44424.829861111109</v>
          </cell>
          <cell r="E5279">
            <v>0.14213172233857752</v>
          </cell>
        </row>
        <row r="5280">
          <cell r="A5280">
            <v>44424.833333333336</v>
          </cell>
          <cell r="E5280">
            <v>0.14115710207243309</v>
          </cell>
        </row>
        <row r="5281">
          <cell r="A5281">
            <v>44424.836805555555</v>
          </cell>
          <cell r="E5281">
            <v>0.1419343395433468</v>
          </cell>
        </row>
        <row r="5282">
          <cell r="A5282">
            <v>44424.840277777781</v>
          </cell>
          <cell r="E5282">
            <v>0.14271156690551373</v>
          </cell>
        </row>
        <row r="5283">
          <cell r="A5283">
            <v>44424.84375</v>
          </cell>
          <cell r="E5283">
            <v>0.142904843395145</v>
          </cell>
        </row>
        <row r="5284">
          <cell r="A5284">
            <v>44424.847222222219</v>
          </cell>
          <cell r="E5284">
            <v>0.14134628770182356</v>
          </cell>
        </row>
        <row r="5285">
          <cell r="A5285">
            <v>44424.850694444445</v>
          </cell>
          <cell r="E5285">
            <v>0.13978775379439179</v>
          </cell>
        </row>
        <row r="5286">
          <cell r="A5286">
            <v>44424.854166666664</v>
          </cell>
          <cell r="E5286">
            <v>0.14017789455568394</v>
          </cell>
        </row>
        <row r="5287">
          <cell r="A5287">
            <v>44424.857638888891</v>
          </cell>
          <cell r="E5287">
            <v>0.140568011475419</v>
          </cell>
        </row>
        <row r="5288">
          <cell r="A5288">
            <v>44424.861111111109</v>
          </cell>
          <cell r="E5288">
            <v>0.1409581225549506</v>
          </cell>
        </row>
        <row r="5289">
          <cell r="A5289">
            <v>44424.864583333336</v>
          </cell>
          <cell r="E5289">
            <v>0.14056744946800351</v>
          </cell>
        </row>
        <row r="5290">
          <cell r="A5290">
            <v>44424.868055555555</v>
          </cell>
          <cell r="E5290">
            <v>0.14017676662778966</v>
          </cell>
        </row>
        <row r="5291">
          <cell r="A5291">
            <v>44424.871527777781</v>
          </cell>
          <cell r="E5291">
            <v>0.13978608995526742</v>
          </cell>
        </row>
        <row r="5292">
          <cell r="A5292">
            <v>44424.875</v>
          </cell>
          <cell r="E5292">
            <v>0.13861799620768511</v>
          </cell>
        </row>
        <row r="5293">
          <cell r="A5293">
            <v>44424.878472222219</v>
          </cell>
          <cell r="E5293">
            <v>0.13861769740975596</v>
          </cell>
        </row>
        <row r="5294">
          <cell r="A5294">
            <v>44424.881944444445</v>
          </cell>
          <cell r="E5294">
            <v>0.13861739861182532</v>
          </cell>
        </row>
        <row r="5295">
          <cell r="A5295">
            <v>44424.885416666664</v>
          </cell>
          <cell r="E5295">
            <v>0.13881395310560787</v>
          </cell>
        </row>
        <row r="5296">
          <cell r="A5296">
            <v>44424.888888888891</v>
          </cell>
          <cell r="E5296">
            <v>0.13842662231265182</v>
          </cell>
        </row>
        <row r="5297">
          <cell r="A5297">
            <v>44424.892361111109</v>
          </cell>
          <cell r="E5297">
            <v>0.1380392980134745</v>
          </cell>
        </row>
        <row r="5298">
          <cell r="A5298">
            <v>44424.895833333336</v>
          </cell>
          <cell r="E5298">
            <v>0.13862287624510761</v>
          </cell>
        </row>
        <row r="5299">
          <cell r="A5299">
            <v>44424.899305555555</v>
          </cell>
          <cell r="E5299">
            <v>0.13900963827422436</v>
          </cell>
        </row>
        <row r="5300">
          <cell r="A5300">
            <v>44424.902777777781</v>
          </cell>
          <cell r="E5300">
            <v>0.13939639467539547</v>
          </cell>
        </row>
        <row r="5301">
          <cell r="A5301">
            <v>44424.90625</v>
          </cell>
          <cell r="E5301">
            <v>0.13919928599705841</v>
          </cell>
        </row>
        <row r="5302">
          <cell r="A5302">
            <v>44424.909722222219</v>
          </cell>
          <cell r="E5302">
            <v>0.13861521240697849</v>
          </cell>
        </row>
        <row r="5303">
          <cell r="A5303">
            <v>44424.913194444445</v>
          </cell>
          <cell r="E5303">
            <v>0.13803114583783058</v>
          </cell>
        </row>
        <row r="5304">
          <cell r="A5304">
            <v>44424.916666666664</v>
          </cell>
          <cell r="E5304">
            <v>0.13803093520978216</v>
          </cell>
        </row>
        <row r="5305">
          <cell r="A5305">
            <v>44424.920138888891</v>
          </cell>
          <cell r="E5305">
            <v>0.13803069764093684</v>
          </cell>
        </row>
        <row r="5306">
          <cell r="A5306">
            <v>44424.923611111109</v>
          </cell>
          <cell r="E5306">
            <v>0.13803046007209152</v>
          </cell>
        </row>
        <row r="5307">
          <cell r="A5307">
            <v>44424.927083333336</v>
          </cell>
          <cell r="E5307">
            <v>0.13861405954496853</v>
          </cell>
        </row>
        <row r="5308">
          <cell r="A5308">
            <v>44424.930555555555</v>
          </cell>
          <cell r="E5308">
            <v>0.13881069573374069</v>
          </cell>
        </row>
        <row r="5309">
          <cell r="A5309">
            <v>44424.934027777781</v>
          </cell>
          <cell r="E5309">
            <v>0.13900732972060431</v>
          </cell>
        </row>
        <row r="5310">
          <cell r="A5310">
            <v>44424.9375</v>
          </cell>
          <cell r="E5310">
            <v>0.13862013426048309</v>
          </cell>
        </row>
        <row r="5311">
          <cell r="A5311">
            <v>44424.940972222219</v>
          </cell>
          <cell r="E5311">
            <v>0.13900690174446972</v>
          </cell>
        </row>
        <row r="5312">
          <cell r="A5312">
            <v>44424.944444444445</v>
          </cell>
          <cell r="E5312">
            <v>0.13939366435811865</v>
          </cell>
        </row>
        <row r="5313">
          <cell r="A5313">
            <v>44424.947916666664</v>
          </cell>
          <cell r="E5313">
            <v>0.13978042210143424</v>
          </cell>
        </row>
        <row r="5314">
          <cell r="A5314">
            <v>44424.951388888891</v>
          </cell>
          <cell r="E5314">
            <v>0.13880945137262354</v>
          </cell>
        </row>
        <row r="5315">
          <cell r="A5315">
            <v>44424.954861111109</v>
          </cell>
          <cell r="E5315">
            <v>0.13783848973930429</v>
          </cell>
        </row>
        <row r="5316">
          <cell r="A5316">
            <v>44424.958333333336</v>
          </cell>
          <cell r="E5316">
            <v>0.13745134522061309</v>
          </cell>
        </row>
        <row r="5317">
          <cell r="A5317">
            <v>44424.961805555555</v>
          </cell>
          <cell r="E5317">
            <v>0.13803497441676976</v>
          </cell>
        </row>
        <row r="5318">
          <cell r="A5318">
            <v>44424.965277777781</v>
          </cell>
          <cell r="E5318">
            <v>0.13861859765329268</v>
          </cell>
        </row>
        <row r="5319">
          <cell r="A5319">
            <v>44424.96875</v>
          </cell>
          <cell r="E5319">
            <v>0.13803461677081008</v>
          </cell>
        </row>
        <row r="5320">
          <cell r="A5320">
            <v>44424.972222222219</v>
          </cell>
          <cell r="E5320">
            <v>0.13745064907438673</v>
          </cell>
        </row>
        <row r="5321">
          <cell r="A5321">
            <v>44424.975694444445</v>
          </cell>
          <cell r="E5321">
            <v>0.13686668709268085</v>
          </cell>
        </row>
        <row r="5322">
          <cell r="A5322">
            <v>44424.979166666664</v>
          </cell>
          <cell r="E5322">
            <v>0.13628273082568648</v>
          </cell>
        </row>
        <row r="5323">
          <cell r="A5323">
            <v>44424.982638888891</v>
          </cell>
          <cell r="E5323">
            <v>0.13628256094215582</v>
          </cell>
        </row>
        <row r="5324">
          <cell r="A5324">
            <v>44424.986111111109</v>
          </cell>
          <cell r="E5324">
            <v>0.13628239105861925</v>
          </cell>
        </row>
        <row r="5325">
          <cell r="A5325">
            <v>44424.989583333336</v>
          </cell>
          <cell r="E5325">
            <v>0.13744978431143032</v>
          </cell>
        </row>
        <row r="5326">
          <cell r="A5326">
            <v>44424.993055555555</v>
          </cell>
          <cell r="E5326">
            <v>0.13803340175439899</v>
          </cell>
        </row>
        <row r="5327">
          <cell r="A5327">
            <v>44424.996527777781</v>
          </cell>
          <cell r="E5327">
            <v>0.13861701372757251</v>
          </cell>
        </row>
        <row r="5328">
          <cell r="A5328">
            <v>44425</v>
          </cell>
          <cell r="E5328">
            <v>0.13920062023094487</v>
          </cell>
        </row>
        <row r="5329">
          <cell r="A5329">
            <v>44425.003472222219</v>
          </cell>
          <cell r="E5329">
            <v>0.13978425727375446</v>
          </cell>
        </row>
        <row r="5330">
          <cell r="A5330">
            <v>44425.006944444445</v>
          </cell>
          <cell r="E5330">
            <v>0.14036788998970581</v>
          </cell>
        </row>
        <row r="5331">
          <cell r="A5331">
            <v>44425.010416666664</v>
          </cell>
          <cell r="E5331">
            <v>0.13978398463242342</v>
          </cell>
        </row>
        <row r="5332">
          <cell r="A5332">
            <v>44425.013888888891</v>
          </cell>
          <cell r="E5332">
            <v>0.13920005575803826</v>
          </cell>
        </row>
        <row r="5333">
          <cell r="A5333">
            <v>44425.017361111109</v>
          </cell>
          <cell r="E5333">
            <v>0.1386161321085379</v>
          </cell>
        </row>
        <row r="5334">
          <cell r="A5334">
            <v>44425.020833333336</v>
          </cell>
          <cell r="E5334">
            <v>0.1386159727197859</v>
          </cell>
        </row>
        <row r="5335">
          <cell r="A5335">
            <v>44425.024305555555</v>
          </cell>
          <cell r="E5335">
            <v>0.13861584072597563</v>
          </cell>
        </row>
        <row r="5336">
          <cell r="A5336">
            <v>44425.027777777781</v>
          </cell>
          <cell r="E5336">
            <v>0.13861570873216539</v>
          </cell>
        </row>
        <row r="5337">
          <cell r="A5337">
            <v>44425.03125</v>
          </cell>
          <cell r="E5337">
            <v>0.13919932928393874</v>
          </cell>
        </row>
        <row r="5338">
          <cell r="A5338">
            <v>44425.034722222219</v>
          </cell>
          <cell r="E5338">
            <v>0.14016988861931828</v>
          </cell>
        </row>
        <row r="5339">
          <cell r="A5339">
            <v>44425.038194444445</v>
          </cell>
          <cell r="E5339">
            <v>0.14114044075975118</v>
          </cell>
        </row>
        <row r="5340">
          <cell r="A5340">
            <v>44425.041666666664</v>
          </cell>
          <cell r="E5340">
            <v>0.14191417989231717</v>
          </cell>
        </row>
        <row r="5341">
          <cell r="A5341">
            <v>44425.045138888891</v>
          </cell>
          <cell r="E5341">
            <v>0.14074653733030471</v>
          </cell>
        </row>
        <row r="5342">
          <cell r="A5342">
            <v>44425.048611111109</v>
          </cell>
          <cell r="E5342">
            <v>0.13957890407511889</v>
          </cell>
        </row>
        <row r="5343">
          <cell r="A5343">
            <v>44425.052083333336</v>
          </cell>
          <cell r="E5343">
            <v>0.13802434451119877</v>
          </cell>
        </row>
        <row r="5344">
          <cell r="A5344">
            <v>44425.055555555555</v>
          </cell>
          <cell r="E5344">
            <v>0.13802421470554102</v>
          </cell>
        </row>
        <row r="5345">
          <cell r="A5345">
            <v>44425.059027777781</v>
          </cell>
          <cell r="E5345">
            <v>0.13802408489988327</v>
          </cell>
        </row>
        <row r="5346">
          <cell r="A5346">
            <v>44425.0625</v>
          </cell>
          <cell r="E5346">
            <v>0.13802395509422555</v>
          </cell>
        </row>
        <row r="5347">
          <cell r="A5347">
            <v>44425.065972222219</v>
          </cell>
          <cell r="E5347">
            <v>0.13744009245874766</v>
          </cell>
        </row>
        <row r="5348">
          <cell r="A5348">
            <v>44425.069444444445</v>
          </cell>
          <cell r="E5348">
            <v>0.13685623423176382</v>
          </cell>
        </row>
        <row r="5349">
          <cell r="A5349">
            <v>44425.072916666664</v>
          </cell>
          <cell r="E5349">
            <v>0.13685610638543527</v>
          </cell>
        </row>
        <row r="5350">
          <cell r="A5350">
            <v>44425.076388888891</v>
          </cell>
          <cell r="E5350">
            <v>0.13802344566824795</v>
          </cell>
        </row>
        <row r="5351">
          <cell r="A5351">
            <v>44425.079861111109</v>
          </cell>
          <cell r="E5351">
            <v>0.13919077744029004</v>
          </cell>
        </row>
        <row r="5352">
          <cell r="A5352">
            <v>44425.083333333336</v>
          </cell>
          <cell r="E5352">
            <v>0.14035810170156748</v>
          </cell>
        </row>
        <row r="5353">
          <cell r="A5353">
            <v>44425.086805555555</v>
          </cell>
          <cell r="E5353">
            <v>0.14035797107952047</v>
          </cell>
        </row>
        <row r="5354">
          <cell r="A5354">
            <v>44425.090277777781</v>
          </cell>
          <cell r="E5354">
            <v>0.1403578404574764</v>
          </cell>
        </row>
        <row r="5355">
          <cell r="A5355">
            <v>44425.09375</v>
          </cell>
          <cell r="E5355">
            <v>0.13919028140307213</v>
          </cell>
        </row>
        <row r="5356">
          <cell r="A5356">
            <v>44425.097222222219</v>
          </cell>
          <cell r="E5356">
            <v>0.13919014473975849</v>
          </cell>
        </row>
        <row r="5357">
          <cell r="A5357">
            <v>44425.100694444445</v>
          </cell>
          <cell r="E5357">
            <v>0.13919000807644186</v>
          </cell>
        </row>
        <row r="5358">
          <cell r="A5358">
            <v>44425.104166666664</v>
          </cell>
          <cell r="E5358">
            <v>0.14074753684630173</v>
          </cell>
        </row>
        <row r="5359">
          <cell r="A5359">
            <v>44425.107638888891</v>
          </cell>
          <cell r="E5359">
            <v>0.13997025293808307</v>
          </cell>
        </row>
        <row r="5360">
          <cell r="A5360">
            <v>44425.111111111109</v>
          </cell>
          <cell r="E5360">
            <v>0.1391929740298912</v>
          </cell>
        </row>
        <row r="5361">
          <cell r="A5361">
            <v>44425.114583333336</v>
          </cell>
          <cell r="E5361">
            <v>0.13705150523099296</v>
          </cell>
        </row>
        <row r="5362">
          <cell r="A5362">
            <v>44425.118055555555</v>
          </cell>
          <cell r="E5362">
            <v>0.13666113165503294</v>
          </cell>
        </row>
        <row r="5363">
          <cell r="A5363">
            <v>44425.121527777781</v>
          </cell>
          <cell r="E5363">
            <v>0.13627076102646457</v>
          </cell>
        </row>
        <row r="5364">
          <cell r="A5364">
            <v>44425.125</v>
          </cell>
          <cell r="E5364">
            <v>0.13568694002676224</v>
          </cell>
        </row>
        <row r="5365">
          <cell r="A5365">
            <v>44425.128472222219</v>
          </cell>
          <cell r="E5365">
            <v>0.13510315486648661</v>
          </cell>
        </row>
        <row r="5366">
          <cell r="A5366">
            <v>44425.131944444445</v>
          </cell>
          <cell r="E5366">
            <v>0.13451937297175914</v>
          </cell>
        </row>
        <row r="5367">
          <cell r="A5367">
            <v>44425.135416666664</v>
          </cell>
          <cell r="E5367">
            <v>0.13549321402538786</v>
          </cell>
        </row>
        <row r="5368">
          <cell r="A5368">
            <v>44425.138888888891</v>
          </cell>
          <cell r="E5368">
            <v>0.13705073131286721</v>
          </cell>
        </row>
        <row r="5369">
          <cell r="A5369">
            <v>44425.142361111109</v>
          </cell>
          <cell r="E5369">
            <v>0.13860823923241483</v>
          </cell>
        </row>
        <row r="5370">
          <cell r="A5370">
            <v>44425.145833333336</v>
          </cell>
          <cell r="E5370">
            <v>0.13880158210300336</v>
          </cell>
        </row>
        <row r="5371">
          <cell r="A5371">
            <v>44425.149305555555</v>
          </cell>
          <cell r="E5371">
            <v>0.13841124780112712</v>
          </cell>
        </row>
        <row r="5372">
          <cell r="A5372">
            <v>44425.152777777781</v>
          </cell>
          <cell r="E5372">
            <v>0.13802091568250358</v>
          </cell>
        </row>
        <row r="5373">
          <cell r="A5373">
            <v>44425.15625</v>
          </cell>
          <cell r="E5373">
            <v>0.13841104968480461</v>
          </cell>
        </row>
        <row r="5374">
          <cell r="A5374">
            <v>44425.159722222219</v>
          </cell>
          <cell r="E5374">
            <v>0.1376338241788688</v>
          </cell>
        </row>
        <row r="5375">
          <cell r="A5375">
            <v>44425.163194444445</v>
          </cell>
          <cell r="E5375">
            <v>0.13685660302078254</v>
          </cell>
        </row>
        <row r="5376">
          <cell r="A5376">
            <v>44425.166666666664</v>
          </cell>
          <cell r="E5376">
            <v>0.13627283291353137</v>
          </cell>
        </row>
        <row r="5377">
          <cell r="A5377">
            <v>44425.170138888891</v>
          </cell>
          <cell r="E5377">
            <v>0.13744008736432012</v>
          </cell>
        </row>
        <row r="5378">
          <cell r="A5378">
            <v>44425.173611111109</v>
          </cell>
          <cell r="E5378">
            <v>0.13860733528400956</v>
          </cell>
        </row>
        <row r="5379">
          <cell r="A5379">
            <v>44425.177083333336</v>
          </cell>
          <cell r="E5379">
            <v>0.13919090617398244</v>
          </cell>
        </row>
        <row r="5380">
          <cell r="A5380">
            <v>44425.180555555555</v>
          </cell>
          <cell r="E5380">
            <v>0.13977447379840424</v>
          </cell>
        </row>
        <row r="5381">
          <cell r="A5381">
            <v>44425.184027777781</v>
          </cell>
          <cell r="E5381">
            <v>0.14035803815727485</v>
          </cell>
        </row>
        <row r="5382">
          <cell r="A5382">
            <v>44425.1875</v>
          </cell>
          <cell r="E5382">
            <v>0.14249915259535634</v>
          </cell>
        </row>
        <row r="5383">
          <cell r="A5383">
            <v>44425.190972222219</v>
          </cell>
          <cell r="E5383">
            <v>0.14288925478185915</v>
          </cell>
        </row>
        <row r="5384">
          <cell r="A5384">
            <v>44425.194444444445</v>
          </cell>
          <cell r="E5384">
            <v>0.14327935462136374</v>
          </cell>
        </row>
        <row r="5385">
          <cell r="A5385">
            <v>44425.197916666664</v>
          </cell>
          <cell r="E5385">
            <v>0.14055437352814271</v>
          </cell>
        </row>
        <row r="5386">
          <cell r="A5386">
            <v>44425.201388888891</v>
          </cell>
          <cell r="E5386">
            <v>0.13899674864005213</v>
          </cell>
        </row>
        <row r="5387">
          <cell r="A5387">
            <v>44425.204861111109</v>
          </cell>
          <cell r="E5387">
            <v>0.13743913115916601</v>
          </cell>
        </row>
        <row r="5388">
          <cell r="A5388">
            <v>44425.208333333336</v>
          </cell>
          <cell r="E5388">
            <v>0.13802270543854625</v>
          </cell>
        </row>
        <row r="5389">
          <cell r="A5389">
            <v>44425.211805555555</v>
          </cell>
          <cell r="E5389">
            <v>0.13860627943242698</v>
          </cell>
        </row>
        <row r="5390">
          <cell r="A5390">
            <v>44425.215277777781</v>
          </cell>
          <cell r="E5390">
            <v>0.13918985073222506</v>
          </cell>
        </row>
        <row r="5391">
          <cell r="A5391">
            <v>44425.21875</v>
          </cell>
          <cell r="E5391">
            <v>0.13918976720805734</v>
          </cell>
        </row>
        <row r="5392">
          <cell r="A5392">
            <v>44425.222222222219</v>
          </cell>
          <cell r="E5392">
            <v>0.13918969887010191</v>
          </cell>
        </row>
        <row r="5393">
          <cell r="A5393">
            <v>44425.225694444445</v>
          </cell>
          <cell r="E5393">
            <v>0.1391896305321465</v>
          </cell>
        </row>
        <row r="5394">
          <cell r="A5394">
            <v>44425.229166666664</v>
          </cell>
          <cell r="E5394">
            <v>0.13860591337067549</v>
          </cell>
        </row>
        <row r="5395">
          <cell r="A5395">
            <v>44425.232638888891</v>
          </cell>
          <cell r="E5395">
            <v>0.13860581376203412</v>
          </cell>
        </row>
        <row r="5396">
          <cell r="A5396">
            <v>44425.236111111109</v>
          </cell>
          <cell r="E5396">
            <v>0.13860571415339579</v>
          </cell>
        </row>
        <row r="5397">
          <cell r="A5397">
            <v>44425.239583333336</v>
          </cell>
          <cell r="E5397">
            <v>0.13918925846994629</v>
          </cell>
        </row>
        <row r="5398">
          <cell r="A5398">
            <v>44425.243055555555</v>
          </cell>
          <cell r="E5398">
            <v>0.13918919266302626</v>
          </cell>
        </row>
        <row r="5399">
          <cell r="A5399">
            <v>44425.246527777781</v>
          </cell>
          <cell r="E5399">
            <v>0.13918912685610621</v>
          </cell>
        </row>
        <row r="5400">
          <cell r="A5400">
            <v>44425.25</v>
          </cell>
          <cell r="E5400">
            <v>0.13918906104918619</v>
          </cell>
        </row>
        <row r="5401">
          <cell r="A5401">
            <v>44425.253472222219</v>
          </cell>
          <cell r="E5401">
            <v>0.13918896740087691</v>
          </cell>
        </row>
        <row r="5402">
          <cell r="A5402">
            <v>44425.256944444445</v>
          </cell>
          <cell r="E5402">
            <v>0.13918887375256764</v>
          </cell>
        </row>
        <row r="5403">
          <cell r="A5403">
            <v>44425.260416666664</v>
          </cell>
          <cell r="E5403">
            <v>0.13918878010425836</v>
          </cell>
        </row>
        <row r="5404">
          <cell r="A5404">
            <v>44425.263888888891</v>
          </cell>
          <cell r="E5404">
            <v>0.13918871176630293</v>
          </cell>
        </row>
        <row r="5405">
          <cell r="A5405">
            <v>44425.267361111109</v>
          </cell>
          <cell r="E5405">
            <v>0.13918864342834752</v>
          </cell>
        </row>
        <row r="5406">
          <cell r="A5406">
            <v>44425.270833333336</v>
          </cell>
          <cell r="E5406">
            <v>0.13821474190207655</v>
          </cell>
        </row>
        <row r="5407">
          <cell r="A5407">
            <v>44425.274305555555</v>
          </cell>
          <cell r="E5407">
            <v>0.13782447829121855</v>
          </cell>
        </row>
        <row r="5408">
          <cell r="A5408">
            <v>44425.277777777781</v>
          </cell>
          <cell r="E5408">
            <v>0.13743421609947432</v>
          </cell>
        </row>
        <row r="5409">
          <cell r="A5409">
            <v>44425.28125</v>
          </cell>
          <cell r="E5409">
            <v>0.13743415348252974</v>
          </cell>
        </row>
        <row r="5410">
          <cell r="A5410">
            <v>44425.284722222219</v>
          </cell>
          <cell r="E5410">
            <v>0.13685050718981628</v>
          </cell>
        </row>
        <row r="5411">
          <cell r="A5411">
            <v>44425.288194444445</v>
          </cell>
          <cell r="E5411">
            <v>0.13626686146857128</v>
          </cell>
        </row>
        <row r="5412">
          <cell r="A5412">
            <v>44425.291666666664</v>
          </cell>
          <cell r="E5412">
            <v>0.1368504740444722</v>
          </cell>
        </row>
        <row r="5413">
          <cell r="A5413">
            <v>44425.295138888891</v>
          </cell>
          <cell r="E5413">
            <v>0.13743411976571424</v>
          </cell>
        </row>
        <row r="5414">
          <cell r="A5414">
            <v>44425.298611111109</v>
          </cell>
          <cell r="E5414">
            <v>0.13801776605843069</v>
          </cell>
        </row>
        <row r="5415">
          <cell r="A5415">
            <v>44425.302083333336</v>
          </cell>
          <cell r="E5415">
            <v>0.13801778320257416</v>
          </cell>
        </row>
        <row r="5416">
          <cell r="A5416">
            <v>44425.305555555555</v>
          </cell>
          <cell r="E5416">
            <v>0.13860146272227195</v>
          </cell>
        </row>
        <row r="5417">
          <cell r="A5417">
            <v>44425.309027777781</v>
          </cell>
          <cell r="E5417">
            <v>0.13918514387474529</v>
          </cell>
        </row>
        <row r="5418">
          <cell r="A5418">
            <v>44425.3125</v>
          </cell>
          <cell r="E5418">
            <v>0.13976882665999421</v>
          </cell>
        </row>
        <row r="5419">
          <cell r="A5419">
            <v>44425.315972222219</v>
          </cell>
          <cell r="E5419">
            <v>0.13918529572287322</v>
          </cell>
        </row>
        <row r="5420">
          <cell r="A5420">
            <v>44425.319444444445</v>
          </cell>
          <cell r="E5420">
            <v>0.13860176152020109</v>
          </cell>
        </row>
        <row r="5421">
          <cell r="A5421">
            <v>44425.322916666664</v>
          </cell>
          <cell r="E5421">
            <v>0.13801822405197783</v>
          </cell>
        </row>
        <row r="5422">
          <cell r="A5422">
            <v>44425.326388888891</v>
          </cell>
          <cell r="E5422">
            <v>0.13860203541830282</v>
          </cell>
        </row>
        <row r="5423">
          <cell r="A5423">
            <v>44425.329861111109</v>
          </cell>
          <cell r="E5423">
            <v>0.13918585249934229</v>
          </cell>
        </row>
        <row r="5424">
          <cell r="A5424">
            <v>44425.333333333336</v>
          </cell>
          <cell r="E5424">
            <v>0.13860238401588681</v>
          </cell>
        </row>
        <row r="5425">
          <cell r="A5425">
            <v>44425.336805555555</v>
          </cell>
          <cell r="E5425">
            <v>0.13743526854578678</v>
          </cell>
        </row>
        <row r="5426">
          <cell r="A5426">
            <v>44425.340277777781</v>
          </cell>
          <cell r="E5426">
            <v>0.13626814115642508</v>
          </cell>
        </row>
        <row r="5427">
          <cell r="A5427">
            <v>44425.34375</v>
          </cell>
          <cell r="E5427">
            <v>0.13588143139921718</v>
          </cell>
        </row>
        <row r="5428">
          <cell r="A5428">
            <v>44425.347222222219</v>
          </cell>
          <cell r="E5428">
            <v>0.13607841457846015</v>
          </cell>
        </row>
        <row r="5429">
          <cell r="A5429">
            <v>44425.350694444445</v>
          </cell>
          <cell r="E5429">
            <v>0.13627540023485393</v>
          </cell>
        </row>
        <row r="5430">
          <cell r="A5430">
            <v>44425.354166666664</v>
          </cell>
          <cell r="E5430">
            <v>0.13685927528059239</v>
          </cell>
        </row>
        <row r="5431">
          <cell r="A5431">
            <v>44425.357638888891</v>
          </cell>
          <cell r="E5431">
            <v>0.13744327811434304</v>
          </cell>
        </row>
        <row r="5432">
          <cell r="A5432">
            <v>44425.361111111109</v>
          </cell>
          <cell r="E5432">
            <v>0.13802729237752559</v>
          </cell>
        </row>
        <row r="5433">
          <cell r="A5433">
            <v>44425.364583333336</v>
          </cell>
          <cell r="E5433">
            <v>0.13899821634644305</v>
          </cell>
        </row>
        <row r="5434">
          <cell r="A5434">
            <v>44425.368055555555</v>
          </cell>
          <cell r="E5434">
            <v>0.1388018575149213</v>
          </cell>
        </row>
        <row r="5435">
          <cell r="A5435">
            <v>44425.371527777781</v>
          </cell>
          <cell r="E5435">
            <v>0.13860549400433128</v>
          </cell>
        </row>
        <row r="5436">
          <cell r="A5436">
            <v>44425.375</v>
          </cell>
          <cell r="E5436">
            <v>0.13802221373908102</v>
          </cell>
        </row>
        <row r="5437">
          <cell r="A5437">
            <v>44425.378472222219</v>
          </cell>
          <cell r="E5437">
            <v>0.13743901592899554</v>
          </cell>
        </row>
        <row r="5438">
          <cell r="A5438">
            <v>44425.381944444445</v>
          </cell>
          <cell r="E5438">
            <v>0.13685580097476657</v>
          </cell>
        </row>
        <row r="5439">
          <cell r="A5439">
            <v>44425.385416666664</v>
          </cell>
          <cell r="E5439">
            <v>0.13627256887639411</v>
          </cell>
        </row>
        <row r="5440">
          <cell r="A5440">
            <v>44425.388888888891</v>
          </cell>
          <cell r="E5440">
            <v>0.13627308773165059</v>
          </cell>
        </row>
        <row r="5441">
          <cell r="A5441">
            <v>44425.392361111109</v>
          </cell>
          <cell r="E5441">
            <v>0.13627360658690707</v>
          </cell>
        </row>
        <row r="5442">
          <cell r="A5442">
            <v>44425.395833333336</v>
          </cell>
          <cell r="E5442">
            <v>0.13685788202886673</v>
          </cell>
        </row>
        <row r="5443">
          <cell r="A5443">
            <v>44425.399305555555</v>
          </cell>
          <cell r="E5443">
            <v>0.13685842655952052</v>
          </cell>
        </row>
        <row r="5444">
          <cell r="A5444">
            <v>44425.402777777781</v>
          </cell>
          <cell r="E5444">
            <v>0.13685897109017134</v>
          </cell>
        </row>
        <row r="5445">
          <cell r="A5445">
            <v>44425.40625</v>
          </cell>
          <cell r="E5445">
            <v>0.13627573086874045</v>
          </cell>
        </row>
        <row r="5446">
          <cell r="A5446">
            <v>44425.409722222219</v>
          </cell>
          <cell r="E5446">
            <v>0.13686019510037678</v>
          </cell>
        </row>
        <row r="5447">
          <cell r="A5447">
            <v>44425.413194444445</v>
          </cell>
          <cell r="E5447">
            <v>0.13744468276234251</v>
          </cell>
        </row>
        <row r="5448">
          <cell r="A5448">
            <v>44425.416666666664</v>
          </cell>
          <cell r="E5448">
            <v>0.13802919385463766</v>
          </cell>
        </row>
        <row r="5449">
          <cell r="A5449">
            <v>44425.420138888891</v>
          </cell>
          <cell r="E5449">
            <v>0.13803011718922201</v>
          </cell>
        </row>
        <row r="5450">
          <cell r="A5450">
            <v>44425.423611111109</v>
          </cell>
          <cell r="E5450">
            <v>0.13803104052380635</v>
          </cell>
        </row>
        <row r="5451">
          <cell r="A5451">
            <v>44425.427083333336</v>
          </cell>
          <cell r="E5451">
            <v>0.13744809779408562</v>
          </cell>
        </row>
        <row r="5452">
          <cell r="A5452">
            <v>44425.430555555555</v>
          </cell>
          <cell r="E5452">
            <v>0.13686518584218144</v>
          </cell>
        </row>
        <row r="5453">
          <cell r="A5453">
            <v>44425.434027777781</v>
          </cell>
          <cell r="E5453">
            <v>0.13628224098985245</v>
          </cell>
        </row>
        <row r="5454">
          <cell r="A5454">
            <v>44425.4375</v>
          </cell>
          <cell r="E5454">
            <v>0.13589612614841839</v>
          </cell>
        </row>
        <row r="5455">
          <cell r="A5455">
            <v>44425.440972222219</v>
          </cell>
          <cell r="E5455">
            <v>0.13492620046688256</v>
          </cell>
        </row>
        <row r="5456">
          <cell r="A5456">
            <v>44425.444444444445</v>
          </cell>
          <cell r="E5456">
            <v>0.13395621138840044</v>
          </cell>
        </row>
        <row r="5457">
          <cell r="A5457">
            <v>44425.447916666664</v>
          </cell>
          <cell r="E5457">
            <v>0.13376033973512436</v>
          </cell>
        </row>
        <row r="5458">
          <cell r="A5458">
            <v>44425.451388888891</v>
          </cell>
          <cell r="E5458">
            <v>0.13414861889171473</v>
          </cell>
        </row>
        <row r="5459">
          <cell r="A5459">
            <v>44425.454861111109</v>
          </cell>
          <cell r="E5459">
            <v>0.13453692759501476</v>
          </cell>
        </row>
        <row r="5460">
          <cell r="A5460">
            <v>44425.458333333336</v>
          </cell>
          <cell r="E5460">
            <v>0.13453813111388677</v>
          </cell>
        </row>
        <row r="5461">
          <cell r="A5461">
            <v>44425.461805555555</v>
          </cell>
          <cell r="E5461">
            <v>0.13453938753468725</v>
          </cell>
        </row>
        <row r="5462">
          <cell r="A5462">
            <v>44425.465277777781</v>
          </cell>
          <cell r="E5462">
            <v>0.13454064395548768</v>
          </cell>
        </row>
        <row r="5463">
          <cell r="A5463">
            <v>44425.46875</v>
          </cell>
          <cell r="E5463">
            <v>0.13512600964251426</v>
          </cell>
        </row>
        <row r="5464">
          <cell r="A5464">
            <v>44425.472222222219</v>
          </cell>
          <cell r="E5464">
            <v>0.13512714789118438</v>
          </cell>
        </row>
        <row r="5465">
          <cell r="A5465">
            <v>44425.475694444445</v>
          </cell>
          <cell r="E5465">
            <v>0.13512828613985153</v>
          </cell>
        </row>
        <row r="5466">
          <cell r="A5466">
            <v>44425.479166666664</v>
          </cell>
          <cell r="E5466">
            <v>0.13396108168348445</v>
          </cell>
        </row>
        <row r="5467">
          <cell r="A5467">
            <v>44425.482638888891</v>
          </cell>
          <cell r="E5467">
            <v>0.13337778696816743</v>
          </cell>
        </row>
        <row r="5468">
          <cell r="A5468">
            <v>44425.486111111109</v>
          </cell>
          <cell r="E5468">
            <v>0.13279445853603788</v>
          </cell>
        </row>
        <row r="5469">
          <cell r="A5469">
            <v>44425.489583333336</v>
          </cell>
          <cell r="E5469">
            <v>0.13377013433140833</v>
          </cell>
        </row>
        <row r="5470">
          <cell r="A5470">
            <v>44425.493055555555</v>
          </cell>
          <cell r="E5470">
            <v>0.13416161453640507</v>
          </cell>
        </row>
        <row r="5471">
          <cell r="A5471">
            <v>44425.496527777781</v>
          </cell>
          <cell r="E5471">
            <v>0.13455311695601618</v>
          </cell>
        </row>
        <row r="5472">
          <cell r="A5472">
            <v>44425.5</v>
          </cell>
          <cell r="E5472">
            <v>0.1339697424112708</v>
          </cell>
        </row>
        <row r="5473">
          <cell r="A5473">
            <v>44425.503472222219</v>
          </cell>
          <cell r="E5473">
            <v>0.13397062951223274</v>
          </cell>
        </row>
        <row r="5474">
          <cell r="A5474">
            <v>44425.506944444445</v>
          </cell>
          <cell r="E5474">
            <v>0.13397151661319467</v>
          </cell>
        </row>
        <row r="5475">
          <cell r="A5475">
            <v>44425.510416666664</v>
          </cell>
          <cell r="E5475">
            <v>0.13455672569021998</v>
          </cell>
        </row>
        <row r="5476">
          <cell r="A5476">
            <v>44425.513888888891</v>
          </cell>
          <cell r="E5476">
            <v>0.13514206478703286</v>
          </cell>
        </row>
        <row r="5477">
          <cell r="A5477">
            <v>44425.517361111109</v>
          </cell>
          <cell r="E5477">
            <v>0.13572744086620941</v>
          </cell>
        </row>
        <row r="5478">
          <cell r="A5478">
            <v>44425.520833333336</v>
          </cell>
          <cell r="E5478">
            <v>0.13670355199406808</v>
          </cell>
        </row>
        <row r="5479">
          <cell r="A5479">
            <v>44425.524305555555</v>
          </cell>
          <cell r="E5479">
            <v>0.13670452664492255</v>
          </cell>
        </row>
        <row r="5480">
          <cell r="A5480">
            <v>44425.527777777781</v>
          </cell>
          <cell r="E5480">
            <v>0.13670550129577702</v>
          </cell>
        </row>
        <row r="5481">
          <cell r="A5481">
            <v>44425.53125</v>
          </cell>
          <cell r="E5481">
            <v>0.13534058387666612</v>
          </cell>
        </row>
        <row r="5482">
          <cell r="A5482">
            <v>44425.534722222219</v>
          </cell>
          <cell r="E5482">
            <v>0.1343659057260605</v>
          </cell>
        </row>
        <row r="5483">
          <cell r="A5483">
            <v>44425.538194444445</v>
          </cell>
          <cell r="E5483">
            <v>0.13339119760703005</v>
          </cell>
        </row>
        <row r="5484">
          <cell r="A5484">
            <v>44425.541666666664</v>
          </cell>
          <cell r="E5484">
            <v>0.13319795946592911</v>
          </cell>
        </row>
        <row r="5485">
          <cell r="A5485">
            <v>44425.545138888891</v>
          </cell>
          <cell r="E5485">
            <v>0.13358917089507583</v>
          </cell>
        </row>
        <row r="5486">
          <cell r="A5486">
            <v>44425.548611111109</v>
          </cell>
          <cell r="E5486">
            <v>0.1339803941137952</v>
          </cell>
        </row>
        <row r="5487">
          <cell r="A5487">
            <v>44425.552083333336</v>
          </cell>
          <cell r="E5487">
            <v>0.13398086146454588</v>
          </cell>
        </row>
        <row r="5488">
          <cell r="A5488">
            <v>44425.555555555555</v>
          </cell>
          <cell r="E5488">
            <v>0.13281203788191215</v>
          </cell>
        </row>
        <row r="5489">
          <cell r="A5489">
            <v>44425.559027777781</v>
          </cell>
          <cell r="E5489">
            <v>0.13164320335968213</v>
          </cell>
        </row>
        <row r="5490">
          <cell r="A5490">
            <v>44425.5625</v>
          </cell>
          <cell r="E5490">
            <v>0.13203077058693921</v>
          </cell>
        </row>
        <row r="5491">
          <cell r="A5491">
            <v>44425.565972222219</v>
          </cell>
          <cell r="E5491">
            <v>0.13358755282771528</v>
          </cell>
        </row>
        <row r="5492">
          <cell r="A5492">
            <v>44425.569444444445</v>
          </cell>
          <cell r="E5492">
            <v>0.13514437267737733</v>
          </cell>
        </row>
        <row r="5493">
          <cell r="A5493">
            <v>44425.572916666664</v>
          </cell>
          <cell r="E5493">
            <v>0.13514476103351294</v>
          </cell>
        </row>
        <row r="5494">
          <cell r="A5494">
            <v>44425.576388888891</v>
          </cell>
          <cell r="E5494">
            <v>0.13456069090724979</v>
          </cell>
        </row>
        <row r="5495">
          <cell r="A5495">
            <v>44425.579861111109</v>
          </cell>
          <cell r="E5495">
            <v>0.13397660445322795</v>
          </cell>
        </row>
        <row r="5496">
          <cell r="A5496">
            <v>44425.583333333336</v>
          </cell>
          <cell r="E5496">
            <v>0.13339250167145339</v>
          </cell>
        </row>
        <row r="5497">
          <cell r="A5497">
            <v>44425.586805555555</v>
          </cell>
          <cell r="E5497">
            <v>0.13397680779349924</v>
          </cell>
        </row>
        <row r="5498">
          <cell r="A5498">
            <v>44425.590277777781</v>
          </cell>
          <cell r="E5498">
            <v>0.13456110526183754</v>
          </cell>
        </row>
        <row r="5499">
          <cell r="A5499">
            <v>44425.59375</v>
          </cell>
          <cell r="E5499">
            <v>0.1357299165165477</v>
          </cell>
        </row>
        <row r="5500">
          <cell r="A5500">
            <v>44425.597222222219</v>
          </cell>
          <cell r="E5500">
            <v>0.13514518306214587</v>
          </cell>
        </row>
        <row r="5501">
          <cell r="A5501">
            <v>44425.600694444445</v>
          </cell>
          <cell r="E5501">
            <v>0.13456045728179072</v>
          </cell>
        </row>
        <row r="5502">
          <cell r="A5502">
            <v>44425.604166666664</v>
          </cell>
          <cell r="E5502">
            <v>0.13339122824646166</v>
          </cell>
        </row>
        <row r="5503">
          <cell r="A5503">
            <v>44425.607638888891</v>
          </cell>
          <cell r="E5503">
            <v>0.13397582570325425</v>
          </cell>
        </row>
        <row r="5504">
          <cell r="A5504">
            <v>44425.611111111109</v>
          </cell>
          <cell r="E5504">
            <v>0.13456042642559801</v>
          </cell>
        </row>
        <row r="5505">
          <cell r="A5505">
            <v>44425.614583333336</v>
          </cell>
          <cell r="E5505">
            <v>0.13572954624083722</v>
          </cell>
        </row>
        <row r="5506">
          <cell r="A5506">
            <v>44425.618055555555</v>
          </cell>
          <cell r="E5506">
            <v>0.13456089808454366</v>
          </cell>
        </row>
        <row r="5507">
          <cell r="A5507">
            <v>44425.621527777781</v>
          </cell>
          <cell r="E5507">
            <v>0.13339222151795521</v>
          </cell>
        </row>
        <row r="5508">
          <cell r="A5508">
            <v>44425.625</v>
          </cell>
          <cell r="E5508">
            <v>0.13261432136851575</v>
          </cell>
        </row>
        <row r="5509">
          <cell r="A5509">
            <v>44425.628472222219</v>
          </cell>
          <cell r="E5509">
            <v>0.13300558716582339</v>
          </cell>
        </row>
        <row r="5510">
          <cell r="A5510">
            <v>44425.631944444445</v>
          </cell>
          <cell r="E5510">
            <v>0.1333968649710276</v>
          </cell>
        </row>
        <row r="5511">
          <cell r="A5511">
            <v>44425.635416666664</v>
          </cell>
          <cell r="E5511">
            <v>0.13339733194484185</v>
          </cell>
        </row>
        <row r="5512">
          <cell r="A5512">
            <v>44425.638888888891</v>
          </cell>
          <cell r="E5512">
            <v>0.13417591155377162</v>
          </cell>
        </row>
        <row r="5513">
          <cell r="A5513">
            <v>44425.642361111109</v>
          </cell>
          <cell r="E5513">
            <v>0.13495450485842883</v>
          </cell>
        </row>
        <row r="5514">
          <cell r="A5514">
            <v>44425.645833333336</v>
          </cell>
          <cell r="E5514">
            <v>0.13514853235321303</v>
          </cell>
        </row>
        <row r="5515">
          <cell r="A5515">
            <v>44425.649305555555</v>
          </cell>
          <cell r="E5515">
            <v>0.13553904741104364</v>
          </cell>
        </row>
        <row r="5516">
          <cell r="A5516">
            <v>44425.652777777781</v>
          </cell>
          <cell r="E5516">
            <v>0.13592955482748459</v>
          </cell>
        </row>
        <row r="5517">
          <cell r="A5517">
            <v>44425.65625</v>
          </cell>
          <cell r="E5517">
            <v>0.13690461696398243</v>
          </cell>
        </row>
        <row r="5518">
          <cell r="A5518">
            <v>44425.659722222219</v>
          </cell>
          <cell r="E5518">
            <v>0.13592837522784165</v>
          </cell>
        </row>
        <row r="5519">
          <cell r="A5519">
            <v>44425.663194444445</v>
          </cell>
          <cell r="E5519">
            <v>0.13495218430180758</v>
          </cell>
        </row>
        <row r="5520">
          <cell r="A5520">
            <v>44425.666666666664</v>
          </cell>
          <cell r="E5520">
            <v>0.13378231865614923</v>
          </cell>
        </row>
        <row r="5521">
          <cell r="A5521">
            <v>44425.670138888891</v>
          </cell>
          <cell r="E5521">
            <v>0.13358815094606327</v>
          </cell>
        </row>
        <row r="5522">
          <cell r="A5522">
            <v>44425.673611111109</v>
          </cell>
          <cell r="E5522">
            <v>0.13339398883686551</v>
          </cell>
        </row>
        <row r="5523">
          <cell r="A5523">
            <v>44425.677083333336</v>
          </cell>
          <cell r="E5523">
            <v>0.13339354945695686</v>
          </cell>
        </row>
        <row r="5524">
          <cell r="A5524">
            <v>44425.680555555555</v>
          </cell>
          <cell r="E5524">
            <v>0.13339328837614634</v>
          </cell>
        </row>
        <row r="5525">
          <cell r="A5525">
            <v>44425.684027777781</v>
          </cell>
          <cell r="E5525">
            <v>0.13339302729532987</v>
          </cell>
        </row>
        <row r="5526">
          <cell r="A5526">
            <v>44425.6875</v>
          </cell>
          <cell r="E5526">
            <v>0.1328082899411617</v>
          </cell>
        </row>
        <row r="5527">
          <cell r="A5527">
            <v>44425.690972222219</v>
          </cell>
          <cell r="E5527">
            <v>0.13280788815591352</v>
          </cell>
        </row>
        <row r="5528">
          <cell r="A5528">
            <v>44425.694444444445</v>
          </cell>
          <cell r="E5528">
            <v>0.13280748637066533</v>
          </cell>
        </row>
        <row r="5529">
          <cell r="A5529">
            <v>44425.697916666664</v>
          </cell>
          <cell r="E5529">
            <v>0.13280708458541718</v>
          </cell>
        </row>
        <row r="5530">
          <cell r="A5530">
            <v>44425.701388888891</v>
          </cell>
          <cell r="E5530">
            <v>0.13280640384046299</v>
          </cell>
        </row>
        <row r="5531">
          <cell r="A5531">
            <v>44425.704861111109</v>
          </cell>
          <cell r="E5531">
            <v>0.13280572309550884</v>
          </cell>
        </row>
        <row r="5532">
          <cell r="A5532">
            <v>44425.708333333336</v>
          </cell>
          <cell r="E5532">
            <v>0.13377683700870702</v>
          </cell>
        </row>
        <row r="5533">
          <cell r="A5533">
            <v>44425.711805555555</v>
          </cell>
          <cell r="E5533">
            <v>0.13474793757606424</v>
          </cell>
        </row>
        <row r="5534">
          <cell r="A5534">
            <v>44425.715277777781</v>
          </cell>
          <cell r="E5534">
            <v>0.13571899565253653</v>
          </cell>
        </row>
        <row r="5535">
          <cell r="A5535">
            <v>44425.71875</v>
          </cell>
          <cell r="E5535">
            <v>0.13474654939447392</v>
          </cell>
        </row>
        <row r="5536">
          <cell r="A5536">
            <v>44425.722222222219</v>
          </cell>
          <cell r="E5536">
            <v>0.13318996549884068</v>
          </cell>
        </row>
        <row r="5537">
          <cell r="A5537">
            <v>44425.725694444445</v>
          </cell>
          <cell r="E5537">
            <v>0.13163343095128618</v>
          </cell>
        </row>
        <row r="5538">
          <cell r="A5538">
            <v>44425.729166666664</v>
          </cell>
          <cell r="E5538">
            <v>0.13163297691721831</v>
          </cell>
        </row>
        <row r="5539">
          <cell r="A5539">
            <v>44425.732638888891</v>
          </cell>
          <cell r="E5539">
            <v>0.13163245687820102</v>
          </cell>
        </row>
        <row r="5540">
          <cell r="A5540">
            <v>44425.736111111109</v>
          </cell>
          <cell r="E5540">
            <v>0.13163193683918076</v>
          </cell>
        </row>
        <row r="5541">
          <cell r="A5541">
            <v>44425.739583333336</v>
          </cell>
          <cell r="E5541">
            <v>0.13143441929681518</v>
          </cell>
        </row>
        <row r="5542">
          <cell r="A5542">
            <v>44425.743055555555</v>
          </cell>
          <cell r="E5542">
            <v>0.13240553132159033</v>
          </cell>
        </row>
        <row r="5543">
          <cell r="A5543">
            <v>44425.746527777781</v>
          </cell>
          <cell r="E5543">
            <v>0.13337660900070109</v>
          </cell>
        </row>
        <row r="5544">
          <cell r="A5544">
            <v>44425.75</v>
          </cell>
          <cell r="E5544">
            <v>0.13454463939215799</v>
          </cell>
        </row>
        <row r="5545">
          <cell r="A5545">
            <v>44425.753472222219</v>
          </cell>
          <cell r="E5545">
            <v>0.13454410166971481</v>
          </cell>
        </row>
        <row r="5546">
          <cell r="A5546">
            <v>44425.756944444445</v>
          </cell>
          <cell r="E5546">
            <v>0.1345435639472686</v>
          </cell>
        </row>
        <row r="5547">
          <cell r="A5547">
            <v>44425.760416666664</v>
          </cell>
          <cell r="E5547">
            <v>0.13337451869109448</v>
          </cell>
        </row>
        <row r="5548">
          <cell r="A5548">
            <v>44425.763888888891</v>
          </cell>
          <cell r="E5548">
            <v>0.13220557653023435</v>
          </cell>
        </row>
        <row r="5549">
          <cell r="A5549">
            <v>44425.767361111109</v>
          </cell>
          <cell r="E5549">
            <v>0.13103666914749384</v>
          </cell>
        </row>
        <row r="5550">
          <cell r="A5550">
            <v>44425.770833333336</v>
          </cell>
          <cell r="E5550">
            <v>0.13103625190942442</v>
          </cell>
        </row>
        <row r="5551">
          <cell r="A5551">
            <v>44425.774305555555</v>
          </cell>
          <cell r="E5551">
            <v>0.13161999966864457</v>
          </cell>
        </row>
        <row r="5552">
          <cell r="A5552">
            <v>44425.777777777781</v>
          </cell>
          <cell r="E5552">
            <v>0.13220372783455792</v>
          </cell>
        </row>
        <row r="5553">
          <cell r="A5553">
            <v>44425.78125</v>
          </cell>
          <cell r="E5553">
            <v>0.13220323811384893</v>
          </cell>
        </row>
        <row r="5554">
          <cell r="A5554">
            <v>44425.784722222219</v>
          </cell>
          <cell r="E5554">
            <v>0.13278690983261154</v>
          </cell>
        </row>
        <row r="5555">
          <cell r="A5555">
            <v>44425.788194444445</v>
          </cell>
          <cell r="E5555">
            <v>0.13337056089676322</v>
          </cell>
        </row>
        <row r="5556">
          <cell r="A5556">
            <v>44425.791666666664</v>
          </cell>
          <cell r="E5556">
            <v>0.13395419130630395</v>
          </cell>
        </row>
        <row r="5557">
          <cell r="A5557">
            <v>44425.795138888891</v>
          </cell>
          <cell r="E5557">
            <v>0.13453782971037886</v>
          </cell>
        </row>
        <row r="5558">
          <cell r="A5558">
            <v>44425.798611111109</v>
          </cell>
          <cell r="E5558">
            <v>0.13512144852114996</v>
          </cell>
        </row>
        <row r="5559">
          <cell r="A5559">
            <v>44425.802083333336</v>
          </cell>
          <cell r="E5559">
            <v>0.13570504773861122</v>
          </cell>
        </row>
        <row r="5560">
          <cell r="A5560">
            <v>44425.805555555555</v>
          </cell>
          <cell r="E5560">
            <v>0.13628865760387146</v>
          </cell>
        </row>
        <row r="5561">
          <cell r="A5561">
            <v>44425.809027777781</v>
          </cell>
          <cell r="E5561">
            <v>0.13687224893712602</v>
          </cell>
        </row>
        <row r="5562">
          <cell r="A5562">
            <v>44425.8125</v>
          </cell>
          <cell r="E5562">
            <v>0.1368717116149461</v>
          </cell>
        </row>
        <row r="5563">
          <cell r="A5563">
            <v>44425.815972222219</v>
          </cell>
          <cell r="E5563">
            <v>0.13511890314486305</v>
          </cell>
        </row>
        <row r="5564">
          <cell r="A5564">
            <v>44425.819444444445</v>
          </cell>
          <cell r="E5564">
            <v>0.13336614684195944</v>
          </cell>
        </row>
        <row r="5565">
          <cell r="A5565">
            <v>44425.822916666664</v>
          </cell>
          <cell r="E5565">
            <v>0.13181036246824041</v>
          </cell>
        </row>
        <row r="5566">
          <cell r="A5566">
            <v>44425.826388888891</v>
          </cell>
          <cell r="E5566">
            <v>0.13259093198444466</v>
          </cell>
        </row>
        <row r="5567">
          <cell r="A5567">
            <v>44425.829861111109</v>
          </cell>
          <cell r="E5567">
            <v>0.13337147857647996</v>
          </cell>
        </row>
        <row r="5568">
          <cell r="A5568">
            <v>44425.833333333336</v>
          </cell>
          <cell r="E5568">
            <v>0.13395509115237941</v>
          </cell>
        </row>
        <row r="5569">
          <cell r="A5569">
            <v>44425.836805555555</v>
          </cell>
          <cell r="E5569">
            <v>0.13337062104275105</v>
          </cell>
        </row>
        <row r="5570">
          <cell r="A5570">
            <v>44425.840277777781</v>
          </cell>
          <cell r="E5570">
            <v>0.13278616677104571</v>
          </cell>
        </row>
        <row r="5571">
          <cell r="A5571">
            <v>44425.84375</v>
          </cell>
          <cell r="E5571">
            <v>0.13220172833726487</v>
          </cell>
        </row>
        <row r="5572">
          <cell r="A5572">
            <v>44425.847222222219</v>
          </cell>
          <cell r="E5572">
            <v>0.13220137524954506</v>
          </cell>
        </row>
        <row r="5573">
          <cell r="A5573">
            <v>44425.850694444445</v>
          </cell>
          <cell r="E5573">
            <v>0.13220102216183122</v>
          </cell>
        </row>
        <row r="5574">
          <cell r="A5574">
            <v>44425.854166666664</v>
          </cell>
          <cell r="E5574">
            <v>0.13239422779483262</v>
          </cell>
        </row>
        <row r="5575">
          <cell r="A5575">
            <v>44425.857638888891</v>
          </cell>
          <cell r="E5575">
            <v>0.13200343459041677</v>
          </cell>
        </row>
        <row r="5576">
          <cell r="A5576">
            <v>44425.861111111109</v>
          </cell>
          <cell r="E5576">
            <v>0.13161265050108864</v>
          </cell>
        </row>
        <row r="5577">
          <cell r="A5577">
            <v>44425.864583333336</v>
          </cell>
          <cell r="E5577">
            <v>0.13102832358401315</v>
          </cell>
        </row>
        <row r="5578">
          <cell r="A5578">
            <v>44425.868055555555</v>
          </cell>
          <cell r="E5578">
            <v>0.13161201052770671</v>
          </cell>
        </row>
        <row r="5579">
          <cell r="A5579">
            <v>44425.871527777781</v>
          </cell>
          <cell r="E5579">
            <v>0.13219568498067014</v>
          </cell>
        </row>
        <row r="5580">
          <cell r="A5580">
            <v>44425.875</v>
          </cell>
          <cell r="E5580">
            <v>0.13219537274803034</v>
          </cell>
        </row>
        <row r="5581">
          <cell r="A5581">
            <v>44425.878472222219</v>
          </cell>
          <cell r="E5581">
            <v>0.13258551168597871</v>
          </cell>
        </row>
        <row r="5582">
          <cell r="A5582">
            <v>44425.881944444445</v>
          </cell>
          <cell r="E5582">
            <v>0.13297564298253739</v>
          </cell>
        </row>
        <row r="5583">
          <cell r="A5583">
            <v>44425.885416666664</v>
          </cell>
          <cell r="E5583">
            <v>0.13414326373952895</v>
          </cell>
        </row>
        <row r="5584">
          <cell r="A5584">
            <v>44425.888888888891</v>
          </cell>
          <cell r="E5584">
            <v>0.13433651245611428</v>
          </cell>
        </row>
        <row r="5585">
          <cell r="A5585">
            <v>44425.892361111109</v>
          </cell>
          <cell r="E5585">
            <v>0.13452975757406227</v>
          </cell>
        </row>
        <row r="5586">
          <cell r="A5586">
            <v>44425.895833333336</v>
          </cell>
          <cell r="E5586">
            <v>0.13452946444023156</v>
          </cell>
        </row>
        <row r="5587">
          <cell r="A5587">
            <v>44425.899305555555</v>
          </cell>
          <cell r="E5587">
            <v>0.1333612985144057</v>
          </cell>
        </row>
        <row r="5588">
          <cell r="A5588">
            <v>44425.902777777781</v>
          </cell>
          <cell r="E5588">
            <v>0.13219315446777247</v>
          </cell>
        </row>
        <row r="5589">
          <cell r="A5589">
            <v>44425.90625</v>
          </cell>
          <cell r="E5589">
            <v>0.13122189822552791</v>
          </cell>
        </row>
        <row r="5590">
          <cell r="A5590">
            <v>44425.909722222219</v>
          </cell>
          <cell r="E5590">
            <v>0.13141852575616073</v>
          </cell>
        </row>
        <row r="5591">
          <cell r="A5591">
            <v>44425.913194444445</v>
          </cell>
          <cell r="E5591">
            <v>0.13161514998392179</v>
          </cell>
        </row>
        <row r="5592">
          <cell r="A5592">
            <v>44425.916666666664</v>
          </cell>
          <cell r="E5592">
            <v>0.13161490993792269</v>
          </cell>
        </row>
        <row r="5593">
          <cell r="A5593">
            <v>44425.920138888891</v>
          </cell>
          <cell r="E5593">
            <v>0.13103080432211475</v>
          </cell>
        </row>
        <row r="5594">
          <cell r="A5594">
            <v>44425.923611111109</v>
          </cell>
          <cell r="E5594">
            <v>0.1304467068701847</v>
          </cell>
        </row>
        <row r="5595">
          <cell r="A5595">
            <v>44425.927083333336</v>
          </cell>
          <cell r="E5595">
            <v>0.13044651499572996</v>
          </cell>
        </row>
        <row r="5596">
          <cell r="A5596">
            <v>44425.930555555555</v>
          </cell>
          <cell r="E5596">
            <v>0.13044634998369886</v>
          </cell>
        </row>
        <row r="5597">
          <cell r="A5597">
            <v>44425.934027777781</v>
          </cell>
          <cell r="E5597">
            <v>0.13044618497166779</v>
          </cell>
        </row>
        <row r="5598">
          <cell r="A5598">
            <v>44425.9375</v>
          </cell>
          <cell r="E5598">
            <v>0.13044601995963673</v>
          </cell>
        </row>
        <row r="5599">
          <cell r="A5599">
            <v>44425.940972222219</v>
          </cell>
          <cell r="E5599">
            <v>0.13102975007671686</v>
          </cell>
        </row>
        <row r="5600">
          <cell r="A5600">
            <v>44425.944444444445</v>
          </cell>
          <cell r="E5600">
            <v>0.13161347366269471</v>
          </cell>
        </row>
        <row r="5601">
          <cell r="A5601">
            <v>44425.947916666664</v>
          </cell>
          <cell r="E5601">
            <v>0.1321971907175703</v>
          </cell>
        </row>
        <row r="5602">
          <cell r="A5602">
            <v>44425.951388888891</v>
          </cell>
          <cell r="E5602">
            <v>0.13219705395698839</v>
          </cell>
        </row>
        <row r="5603">
          <cell r="A5603">
            <v>44425.954861111109</v>
          </cell>
          <cell r="E5603">
            <v>0.13219691719640647</v>
          </cell>
        </row>
        <row r="5604">
          <cell r="A5604">
            <v>44425.958333333336</v>
          </cell>
          <cell r="E5604">
            <v>0.13161291155498014</v>
          </cell>
        </row>
        <row r="5605">
          <cell r="A5605">
            <v>44425.961805555555</v>
          </cell>
          <cell r="E5605">
            <v>0.13219662326321552</v>
          </cell>
        </row>
        <row r="5606">
          <cell r="A5606">
            <v>44425.965277777781</v>
          </cell>
          <cell r="E5606">
            <v>0.13278032868526493</v>
          </cell>
        </row>
        <row r="5607">
          <cell r="A5607">
            <v>44425.96875</v>
          </cell>
          <cell r="E5607">
            <v>0.13355753552507571</v>
          </cell>
        </row>
        <row r="5608">
          <cell r="A5608">
            <v>44425.972222222219</v>
          </cell>
          <cell r="E5608">
            <v>0.13258315886507943</v>
          </cell>
        </row>
        <row r="5609">
          <cell r="A5609">
            <v>44425.975694444445</v>
          </cell>
          <cell r="E5609">
            <v>0.13160879310269677</v>
          </cell>
        </row>
        <row r="5610">
          <cell r="A5610">
            <v>44425.979166666664</v>
          </cell>
          <cell r="E5610">
            <v>0.13141512863363303</v>
          </cell>
        </row>
        <row r="5611">
          <cell r="A5611">
            <v>44425.982638888891</v>
          </cell>
          <cell r="E5611">
            <v>0.1323891529436938</v>
          </cell>
        </row>
        <row r="5612">
          <cell r="A5612">
            <v>44425.986111111109</v>
          </cell>
          <cell r="E5612">
            <v>0.13336316594748054</v>
          </cell>
        </row>
        <row r="5613">
          <cell r="A5613">
            <v>44425.989583333336</v>
          </cell>
          <cell r="E5613">
            <v>0.13355649084004528</v>
          </cell>
        </row>
        <row r="5614">
          <cell r="A5614">
            <v>44425.993055555555</v>
          </cell>
          <cell r="E5614">
            <v>0.13316602589279664</v>
          </cell>
        </row>
        <row r="5615">
          <cell r="A5615">
            <v>44425.996527777781</v>
          </cell>
          <cell r="E5615">
            <v>0.13277556422042927</v>
          </cell>
        </row>
        <row r="5616">
          <cell r="A5616">
            <v>44426</v>
          </cell>
          <cell r="E5616">
            <v>0.13316577280325326</v>
          </cell>
        </row>
        <row r="5617">
          <cell r="A5617">
            <v>44426.003472222219</v>
          </cell>
          <cell r="E5617">
            <v>0.13238833310585446</v>
          </cell>
        </row>
        <row r="5618">
          <cell r="A5618">
            <v>44426.006944444445</v>
          </cell>
          <cell r="E5618">
            <v>0.13161089916935434</v>
          </cell>
        </row>
        <row r="5619">
          <cell r="A5619">
            <v>44426.010416666664</v>
          </cell>
          <cell r="E5619">
            <v>0.13044314184281564</v>
          </cell>
        </row>
        <row r="5620">
          <cell r="A5620">
            <v>44426.013888888891</v>
          </cell>
          <cell r="E5620">
            <v>0.13102686167947278</v>
          </cell>
        </row>
        <row r="5621">
          <cell r="A5621">
            <v>44426.017361111109</v>
          </cell>
          <cell r="E5621">
            <v>0.13161057710763888</v>
          </cell>
        </row>
        <row r="5622">
          <cell r="A5622">
            <v>44426.020833333336</v>
          </cell>
          <cell r="E5622">
            <v>0.13180396339746037</v>
          </cell>
        </row>
        <row r="5623">
          <cell r="A5623">
            <v>44426.024305555555</v>
          </cell>
          <cell r="E5623">
            <v>0.13199734417130246</v>
          </cell>
        </row>
        <row r="5624">
          <cell r="A5624">
            <v>44426.027777777781</v>
          </cell>
          <cell r="E5624">
            <v>0.13219072342992583</v>
          </cell>
        </row>
        <row r="5625">
          <cell r="A5625">
            <v>44426.03125</v>
          </cell>
          <cell r="E5625">
            <v>0.13277442131835027</v>
          </cell>
        </row>
        <row r="5626">
          <cell r="A5626">
            <v>44426.034722222219</v>
          </cell>
          <cell r="E5626">
            <v>0.13219049892328508</v>
          </cell>
        </row>
        <row r="5627">
          <cell r="A5627">
            <v>44426.038194444445</v>
          </cell>
          <cell r="E5627">
            <v>0.1316065809367169</v>
          </cell>
        </row>
        <row r="5628">
          <cell r="A5628">
            <v>44426.041666666664</v>
          </cell>
          <cell r="E5628">
            <v>0.13102266735863979</v>
          </cell>
        </row>
        <row r="5629">
          <cell r="A5629">
            <v>44426.045138888891</v>
          </cell>
          <cell r="E5629">
            <v>0.13160635291960868</v>
          </cell>
        </row>
        <row r="5630">
          <cell r="A5630">
            <v>44426.048611111109</v>
          </cell>
          <cell r="E5630">
            <v>0.13219003358224787</v>
          </cell>
        </row>
        <row r="5631">
          <cell r="A5631">
            <v>44426.052083333336</v>
          </cell>
          <cell r="E5631">
            <v>0.13316402015816547</v>
          </cell>
        </row>
        <row r="5632">
          <cell r="A5632">
            <v>44426.055555555555</v>
          </cell>
          <cell r="E5632">
            <v>0.13297040072758304</v>
          </cell>
        </row>
        <row r="5633">
          <cell r="A5633">
            <v>44426.059027777781</v>
          </cell>
          <cell r="E5633">
            <v>0.13277678300162127</v>
          </cell>
        </row>
        <row r="5634">
          <cell r="A5634">
            <v>44426.0625</v>
          </cell>
          <cell r="E5634">
            <v>0.13277665183422721</v>
          </cell>
        </row>
        <row r="5635">
          <cell r="A5635">
            <v>44426.065972222219</v>
          </cell>
          <cell r="E5635">
            <v>0.13277654148705717</v>
          </cell>
        </row>
        <row r="5636">
          <cell r="A5636">
            <v>44426.069444444445</v>
          </cell>
          <cell r="E5636">
            <v>0.13277643113988416</v>
          </cell>
        </row>
        <row r="5637">
          <cell r="A5637">
            <v>44426.072916666664</v>
          </cell>
          <cell r="E5637">
            <v>0.1321925367753799</v>
          </cell>
        </row>
        <row r="5638">
          <cell r="A5638">
            <v>44426.076388888891</v>
          </cell>
          <cell r="E5638">
            <v>0.13219248166290659</v>
          </cell>
        </row>
        <row r="5639">
          <cell r="A5639">
            <v>44426.079861111109</v>
          </cell>
          <cell r="E5639">
            <v>0.13219242655043328</v>
          </cell>
        </row>
        <row r="5640">
          <cell r="A5640">
            <v>44426.083333333336</v>
          </cell>
          <cell r="E5640">
            <v>0.13219237143795998</v>
          </cell>
        </row>
        <row r="5641">
          <cell r="A5641">
            <v>44426.086805555555</v>
          </cell>
          <cell r="E5641">
            <v>0.13219237143795998</v>
          </cell>
        </row>
        <row r="5642">
          <cell r="A5642">
            <v>44426.090277777781</v>
          </cell>
          <cell r="E5642">
            <v>0.13219237143795998</v>
          </cell>
        </row>
        <row r="5643">
          <cell r="A5643">
            <v>44426.09375</v>
          </cell>
          <cell r="E5643">
            <v>0.13277615214892366</v>
          </cell>
        </row>
        <row r="5644">
          <cell r="A5644">
            <v>44426.097222222219</v>
          </cell>
          <cell r="E5644">
            <v>0.13335987554316703</v>
          </cell>
        </row>
        <row r="5645">
          <cell r="A5645">
            <v>44426.100694444445</v>
          </cell>
          <cell r="E5645">
            <v>0.13394359673316336</v>
          </cell>
        </row>
        <row r="5646">
          <cell r="A5646">
            <v>44426.104166666664</v>
          </cell>
          <cell r="E5646">
            <v>0.13433049933679247</v>
          </cell>
        </row>
        <row r="5647">
          <cell r="A5647">
            <v>44426.107638888891</v>
          </cell>
          <cell r="E5647">
            <v>0.13471737164823624</v>
          </cell>
        </row>
        <row r="5648">
          <cell r="A5648">
            <v>44426.111111111109</v>
          </cell>
          <cell r="E5648">
            <v>0.13510424179508609</v>
          </cell>
        </row>
        <row r="5649">
          <cell r="A5649">
            <v>44426.114583333336</v>
          </cell>
          <cell r="E5649">
            <v>0.13510415200175993</v>
          </cell>
        </row>
        <row r="5650">
          <cell r="A5650">
            <v>44426.118055555555</v>
          </cell>
          <cell r="E5650">
            <v>0.13452025607072265</v>
          </cell>
        </row>
        <row r="5651">
          <cell r="A5651">
            <v>44426.121527777781</v>
          </cell>
          <cell r="E5651">
            <v>0.13393636471145698</v>
          </cell>
        </row>
        <row r="5652">
          <cell r="A5652">
            <v>44426.125</v>
          </cell>
          <cell r="E5652">
            <v>0.13296552469402798</v>
          </cell>
        </row>
        <row r="5653">
          <cell r="A5653">
            <v>44426.128472222219</v>
          </cell>
          <cell r="E5653">
            <v>0.13257845977804555</v>
          </cell>
        </row>
        <row r="5654">
          <cell r="A5654">
            <v>44426.131944444445</v>
          </cell>
          <cell r="E5654">
            <v>0.13219139778426489</v>
          </cell>
        </row>
        <row r="5655">
          <cell r="A5655">
            <v>44426.135416666664</v>
          </cell>
          <cell r="E5655">
            <v>0.13316199544181856</v>
          </cell>
        </row>
        <row r="5656">
          <cell r="A5656">
            <v>44426.138888888891</v>
          </cell>
          <cell r="E5656">
            <v>0.13471636034250328</v>
          </cell>
        </row>
        <row r="5657">
          <cell r="A5657">
            <v>44426.142361111109</v>
          </cell>
          <cell r="E5657">
            <v>0.13627071524313739</v>
          </cell>
        </row>
        <row r="5658">
          <cell r="A5658">
            <v>44426.145833333336</v>
          </cell>
          <cell r="E5658">
            <v>0.13685436162822079</v>
          </cell>
        </row>
        <row r="5659">
          <cell r="A5659">
            <v>44426.149305555555</v>
          </cell>
          <cell r="E5659">
            <v>0.13627049888124765</v>
          </cell>
        </row>
        <row r="5660">
          <cell r="A5660">
            <v>44426.152777777781</v>
          </cell>
          <cell r="E5660">
            <v>0.13568663997129715</v>
          </cell>
        </row>
        <row r="5661">
          <cell r="A5661">
            <v>44426.15625</v>
          </cell>
          <cell r="E5661">
            <v>0.13549306189682209</v>
          </cell>
        </row>
        <row r="5662">
          <cell r="A5662">
            <v>44426.159722222219</v>
          </cell>
          <cell r="E5662">
            <v>0.13529948509404593</v>
          </cell>
        </row>
        <row r="5663">
          <cell r="A5663">
            <v>44426.163194444445</v>
          </cell>
          <cell r="E5663">
            <v>0.1351059095629687</v>
          </cell>
        </row>
        <row r="5664">
          <cell r="A5664">
            <v>44426.166666666664</v>
          </cell>
          <cell r="E5664">
            <v>0.13452206215312301</v>
          </cell>
        </row>
        <row r="5665">
          <cell r="A5665">
            <v>44426.170138888891</v>
          </cell>
          <cell r="E5665">
            <v>0.13393821209001702</v>
          </cell>
        </row>
        <row r="5666">
          <cell r="A5666">
            <v>44426.173611111109</v>
          </cell>
          <cell r="E5666">
            <v>0.13335436610884996</v>
          </cell>
        </row>
        <row r="5667">
          <cell r="A5667">
            <v>44426.177083333336</v>
          </cell>
          <cell r="E5667">
            <v>0.13277052420962182</v>
          </cell>
        </row>
        <row r="5668">
          <cell r="A5668">
            <v>44426.180555555555</v>
          </cell>
          <cell r="E5668">
            <v>0.13277044093806781</v>
          </cell>
        </row>
        <row r="5669">
          <cell r="A5669">
            <v>44426.184027777781</v>
          </cell>
          <cell r="E5669">
            <v>0.13277035766651377</v>
          </cell>
        </row>
        <row r="5670">
          <cell r="A5670">
            <v>44426.1875</v>
          </cell>
          <cell r="E5670">
            <v>0.13335400526544769</v>
          </cell>
        </row>
        <row r="5671">
          <cell r="A5671">
            <v>44426.190972222219</v>
          </cell>
          <cell r="E5671">
            <v>0.13393766474282687</v>
          </cell>
        </row>
        <row r="5672">
          <cell r="A5672">
            <v>44426.194444444445</v>
          </cell>
          <cell r="E5672">
            <v>0.13452132152612337</v>
          </cell>
        </row>
        <row r="5673">
          <cell r="A5673">
            <v>44426.197916666664</v>
          </cell>
          <cell r="E5673">
            <v>0.13393752195660333</v>
          </cell>
        </row>
        <row r="5674">
          <cell r="A5674">
            <v>44426.201388888891</v>
          </cell>
          <cell r="E5674">
            <v>0.13393743541949668</v>
          </cell>
        </row>
        <row r="5675">
          <cell r="A5675">
            <v>44426.204861111109</v>
          </cell>
          <cell r="E5675">
            <v>0.133937348882393</v>
          </cell>
        </row>
        <row r="5676">
          <cell r="A5676">
            <v>44426.208333333336</v>
          </cell>
          <cell r="E5676">
            <v>0.13452098427633102</v>
          </cell>
        </row>
        <row r="5677">
          <cell r="A5677">
            <v>44426.211805555555</v>
          </cell>
          <cell r="E5677">
            <v>0.13510464559058122</v>
          </cell>
        </row>
        <row r="5678">
          <cell r="A5678">
            <v>44426.215277777781</v>
          </cell>
          <cell r="E5678">
            <v>0.13568830470058441</v>
          </cell>
        </row>
        <row r="5679">
          <cell r="A5679">
            <v>44426.21875</v>
          </cell>
          <cell r="E5679">
            <v>0.1358817040115593</v>
          </cell>
        </row>
        <row r="5680">
          <cell r="A5680">
            <v>44426.222222222219</v>
          </cell>
          <cell r="E5680">
            <v>0.13432393030997078</v>
          </cell>
        </row>
        <row r="5681">
          <cell r="A5681">
            <v>44426.225694444445</v>
          </cell>
          <cell r="E5681">
            <v>0.1327661644513031</v>
          </cell>
        </row>
        <row r="5682">
          <cell r="A5682">
            <v>44426.229166666664</v>
          </cell>
          <cell r="E5682">
            <v>0.13198891573033245</v>
          </cell>
        </row>
        <row r="5683">
          <cell r="A5683">
            <v>44426.232638888891</v>
          </cell>
          <cell r="E5683">
            <v>0.13354652618142146</v>
          </cell>
        </row>
        <row r="5684">
          <cell r="A5684">
            <v>44426.236111111109</v>
          </cell>
          <cell r="E5684">
            <v>0.13510412922530748</v>
          </cell>
        </row>
        <row r="5685">
          <cell r="A5685">
            <v>44426.239583333336</v>
          </cell>
          <cell r="E5685">
            <v>0.13588122113451245</v>
          </cell>
        </row>
        <row r="5686">
          <cell r="A5686">
            <v>44426.243055555555</v>
          </cell>
          <cell r="E5686">
            <v>0.13549091019555384</v>
          </cell>
        </row>
        <row r="5687">
          <cell r="A5687">
            <v>44426.246527777781</v>
          </cell>
          <cell r="E5687">
            <v>0.13510060067571042</v>
          </cell>
        </row>
        <row r="5688">
          <cell r="A5688">
            <v>44426.25</v>
          </cell>
          <cell r="E5688">
            <v>0.13510054231004842</v>
          </cell>
        </row>
        <row r="5689">
          <cell r="A5689">
            <v>44426.253472222219</v>
          </cell>
          <cell r="E5689">
            <v>0.13568418746611832</v>
          </cell>
        </row>
        <row r="5690">
          <cell r="A5690">
            <v>44426.256944444445</v>
          </cell>
          <cell r="E5690">
            <v>0.13626783041794122</v>
          </cell>
        </row>
        <row r="5691">
          <cell r="A5691">
            <v>44426.260416666664</v>
          </cell>
          <cell r="E5691">
            <v>0.1368514711655171</v>
          </cell>
        </row>
        <row r="5692">
          <cell r="A5692">
            <v>44426.263888888891</v>
          </cell>
          <cell r="E5692">
            <v>0.13685140724865141</v>
          </cell>
        </row>
        <row r="5693">
          <cell r="A5693">
            <v>44426.267361111109</v>
          </cell>
          <cell r="E5693">
            <v>0.13685134333178572</v>
          </cell>
        </row>
        <row r="5694">
          <cell r="A5694">
            <v>44426.270833333336</v>
          </cell>
          <cell r="E5694">
            <v>0.13626757915897253</v>
          </cell>
        </row>
        <row r="5695">
          <cell r="A5695">
            <v>44426.274305555555</v>
          </cell>
          <cell r="E5695">
            <v>0.13626754891483592</v>
          </cell>
        </row>
        <row r="5696">
          <cell r="A5696">
            <v>44426.277777777781</v>
          </cell>
          <cell r="E5696">
            <v>0.13626751867070228</v>
          </cell>
        </row>
        <row r="5697">
          <cell r="A5697">
            <v>44426.28125</v>
          </cell>
          <cell r="E5697">
            <v>0.13685118709055699</v>
          </cell>
        </row>
        <row r="5698">
          <cell r="A5698">
            <v>44426.284722222219</v>
          </cell>
          <cell r="E5698">
            <v>0.13626748842656716</v>
          </cell>
        </row>
        <row r="5699">
          <cell r="A5699">
            <v>44426.288194444445</v>
          </cell>
          <cell r="E5699">
            <v>0.13568378976257434</v>
          </cell>
        </row>
        <row r="5700">
          <cell r="A5700">
            <v>44426.291666666664</v>
          </cell>
          <cell r="E5700">
            <v>0.13412948360589055</v>
          </cell>
        </row>
        <row r="5701">
          <cell r="A5701">
            <v>44426.295138888891</v>
          </cell>
          <cell r="E5701">
            <v>0.13374260272587238</v>
          </cell>
        </row>
        <row r="5702">
          <cell r="A5702">
            <v>44426.298611111109</v>
          </cell>
          <cell r="E5702">
            <v>0.13335572114236416</v>
          </cell>
        </row>
        <row r="5703">
          <cell r="A5703">
            <v>44426.302083333336</v>
          </cell>
          <cell r="E5703">
            <v>0.13393944899524962</v>
          </cell>
        </row>
        <row r="5704">
          <cell r="A5704">
            <v>44426.305555555555</v>
          </cell>
          <cell r="E5704">
            <v>0.13510691013023549</v>
          </cell>
        </row>
        <row r="5705">
          <cell r="A5705">
            <v>44426.309027777781</v>
          </cell>
          <cell r="E5705">
            <v>0.13627437567371542</v>
          </cell>
        </row>
        <row r="5706">
          <cell r="A5706">
            <v>44426.3125</v>
          </cell>
          <cell r="E5706">
            <v>0.13802554918800741</v>
          </cell>
        </row>
        <row r="5707">
          <cell r="A5707">
            <v>44426.315972222219</v>
          </cell>
          <cell r="E5707">
            <v>0.13860933492745334</v>
          </cell>
        </row>
        <row r="5708">
          <cell r="A5708">
            <v>44426.319444444445</v>
          </cell>
          <cell r="E5708">
            <v>0.13919312336097894</v>
          </cell>
        </row>
        <row r="5709">
          <cell r="A5709">
            <v>44426.322916666664</v>
          </cell>
          <cell r="E5709">
            <v>0.13802579167827153</v>
          </cell>
        </row>
        <row r="5710">
          <cell r="A5710">
            <v>44426.326388888891</v>
          </cell>
          <cell r="E5710">
            <v>0.13627479452263602</v>
          </cell>
        </row>
        <row r="5711">
          <cell r="A5711">
            <v>44426.329861111109</v>
          </cell>
          <cell r="E5711">
            <v>0.13452378414151547</v>
          </cell>
        </row>
        <row r="5712">
          <cell r="A5712">
            <v>44426.333333333336</v>
          </cell>
          <cell r="E5712">
            <v>0.133940188967273</v>
          </cell>
        </row>
        <row r="5713">
          <cell r="A5713">
            <v>44426.336805555555</v>
          </cell>
          <cell r="E5713">
            <v>0.13394035340550009</v>
          </cell>
        </row>
        <row r="5714">
          <cell r="A5714">
            <v>44426.340277777781</v>
          </cell>
          <cell r="E5714">
            <v>0.13394051784372718</v>
          </cell>
        </row>
        <row r="5715">
          <cell r="A5715">
            <v>44426.34375</v>
          </cell>
          <cell r="E5715">
            <v>0.13355042141229173</v>
          </cell>
        </row>
        <row r="5716">
          <cell r="A5716">
            <v>44426.347222222219</v>
          </cell>
          <cell r="E5716">
            <v>0.13316032926899141</v>
          </cell>
        </row>
        <row r="5717">
          <cell r="A5717">
            <v>44426.350694444445</v>
          </cell>
          <cell r="E5717">
            <v>0.13277023275918273</v>
          </cell>
        </row>
        <row r="5718">
          <cell r="A5718">
            <v>44426.354166666664</v>
          </cell>
          <cell r="E5718">
            <v>0.13277039930229079</v>
          </cell>
        </row>
        <row r="5719">
          <cell r="A5719">
            <v>44426.357638888891</v>
          </cell>
          <cell r="E5719">
            <v>0.13374467952822794</v>
          </cell>
        </row>
        <row r="5720">
          <cell r="A5720">
            <v>44426.361111111109</v>
          </cell>
          <cell r="E5720">
            <v>0.13471897746278091</v>
          </cell>
        </row>
        <row r="5721">
          <cell r="A5721">
            <v>44426.364583333336</v>
          </cell>
          <cell r="E5721">
            <v>0.13569329310595268</v>
          </cell>
        </row>
        <row r="5722">
          <cell r="A5722">
            <v>44426.368055555555</v>
          </cell>
          <cell r="E5722">
            <v>0.13569369774902462</v>
          </cell>
        </row>
        <row r="5723">
          <cell r="A5723">
            <v>44426.371527777781</v>
          </cell>
          <cell r="E5723">
            <v>0.13569410239209656</v>
          </cell>
        </row>
        <row r="5724">
          <cell r="A5724">
            <v>44426.375</v>
          </cell>
          <cell r="E5724">
            <v>0.1356945070351685</v>
          </cell>
        </row>
        <row r="5725">
          <cell r="A5725">
            <v>44426.378472222219</v>
          </cell>
          <cell r="E5725">
            <v>0.13530467302319074</v>
          </cell>
        </row>
        <row r="5726">
          <cell r="A5726">
            <v>44426.381944444445</v>
          </cell>
          <cell r="E5726">
            <v>0.13491482793119502</v>
          </cell>
        </row>
        <row r="5727">
          <cell r="A5727">
            <v>44426.385416666664</v>
          </cell>
          <cell r="E5727">
            <v>0.13452497175918574</v>
          </cell>
        </row>
        <row r="5728">
          <cell r="A5728">
            <v>44426.388888888891</v>
          </cell>
          <cell r="E5728">
            <v>0.13452543465105959</v>
          </cell>
        </row>
        <row r="5729">
          <cell r="A5729">
            <v>44426.392361111109</v>
          </cell>
          <cell r="E5729">
            <v>0.13452589754293345</v>
          </cell>
        </row>
        <row r="5730">
          <cell r="A5730">
            <v>44426.395833333336</v>
          </cell>
          <cell r="E5730">
            <v>0.13394253894527525</v>
          </cell>
        </row>
        <row r="5731">
          <cell r="A5731">
            <v>44426.399305555555</v>
          </cell>
          <cell r="E5731">
            <v>0.1337495533490719</v>
          </cell>
        </row>
        <row r="5732">
          <cell r="A5732">
            <v>44426.402777777781</v>
          </cell>
          <cell r="E5732">
            <v>0.13355656134026353</v>
          </cell>
        </row>
        <row r="5733">
          <cell r="A5733">
            <v>44426.40625</v>
          </cell>
          <cell r="E5733">
            <v>0.13336356291883983</v>
          </cell>
        </row>
        <row r="5734">
          <cell r="A5734">
            <v>44426.409722222219</v>
          </cell>
          <cell r="E5734">
            <v>0.13297386676863449</v>
          </cell>
        </row>
        <row r="5735">
          <cell r="A5735">
            <v>44426.413194444445</v>
          </cell>
          <cell r="E5735">
            <v>0.13258415369820767</v>
          </cell>
        </row>
        <row r="5736">
          <cell r="A5736">
            <v>44426.416666666664</v>
          </cell>
          <cell r="E5736">
            <v>0.13277831218171215</v>
          </cell>
        </row>
        <row r="5737">
          <cell r="A5737">
            <v>44426.420138888891</v>
          </cell>
          <cell r="E5737">
            <v>0.13316928863882502</v>
          </cell>
        </row>
        <row r="5738">
          <cell r="A5738">
            <v>44426.423611111109</v>
          </cell>
          <cell r="E5738">
            <v>0.13356028076078819</v>
          </cell>
        </row>
        <row r="5739">
          <cell r="A5739">
            <v>44426.427083333336</v>
          </cell>
          <cell r="E5739">
            <v>0.13356089389903714</v>
          </cell>
        </row>
        <row r="5740">
          <cell r="A5740">
            <v>44426.430555555555</v>
          </cell>
          <cell r="E5740">
            <v>0.13375493884586109</v>
          </cell>
        </row>
        <row r="5741">
          <cell r="A5741">
            <v>44426.434027777781</v>
          </cell>
          <cell r="E5741">
            <v>0.13394899028646529</v>
          </cell>
        </row>
        <row r="5742">
          <cell r="A5742">
            <v>44426.4375</v>
          </cell>
          <cell r="E5742">
            <v>0.13492387681655263</v>
          </cell>
        </row>
        <row r="5743">
          <cell r="A5743">
            <v>44426.440972222219</v>
          </cell>
          <cell r="E5743">
            <v>0.13434044957933908</v>
          </cell>
        </row>
        <row r="5744">
          <cell r="A5744">
            <v>44426.444444444445</v>
          </cell>
          <cell r="E5744">
            <v>0.13375700274882019</v>
          </cell>
        </row>
        <row r="5745">
          <cell r="A5745">
            <v>44426.447916666664</v>
          </cell>
          <cell r="E5745">
            <v>0.13239266843071909</v>
          </cell>
        </row>
        <row r="5746">
          <cell r="A5746">
            <v>44426.451388888891</v>
          </cell>
          <cell r="E5746">
            <v>0.13200250410217912</v>
          </cell>
        </row>
        <row r="5747">
          <cell r="A5747">
            <v>44426.454861111109</v>
          </cell>
          <cell r="E5747">
            <v>0.13161233251431745</v>
          </cell>
        </row>
        <row r="5748">
          <cell r="A5748">
            <v>44426.458333333336</v>
          </cell>
          <cell r="E5748">
            <v>0.13161259850325432</v>
          </cell>
        </row>
        <row r="5749">
          <cell r="A5749">
            <v>44426.461805555555</v>
          </cell>
          <cell r="E5749">
            <v>0.13258755282851434</v>
          </cell>
        </row>
        <row r="5750">
          <cell r="A5750">
            <v>44426.465277777781</v>
          </cell>
          <cell r="E5750">
            <v>0.13356254080014873</v>
          </cell>
        </row>
        <row r="5751">
          <cell r="A5751">
            <v>44426.46875</v>
          </cell>
          <cell r="E5751">
            <v>0.13395353348448497</v>
          </cell>
        </row>
        <row r="5752">
          <cell r="A5752">
            <v>44426.472222222219</v>
          </cell>
          <cell r="E5752">
            <v>0.13239656375925565</v>
          </cell>
        </row>
        <row r="5753">
          <cell r="A5753">
            <v>44426.475694444445</v>
          </cell>
          <cell r="E5753">
            <v>0.13083942933268616</v>
          </cell>
        </row>
        <row r="5754">
          <cell r="A5754">
            <v>44426.479166666664</v>
          </cell>
          <cell r="E5754">
            <v>0.13084090018263955</v>
          </cell>
        </row>
        <row r="5755">
          <cell r="A5755">
            <v>44426.482638888891</v>
          </cell>
          <cell r="E5755">
            <v>0.1318168917721983</v>
          </cell>
        </row>
        <row r="5756">
          <cell r="A5756">
            <v>44426.486111111109</v>
          </cell>
          <cell r="E5756">
            <v>0.13279297422058736</v>
          </cell>
        </row>
        <row r="5757">
          <cell r="A5757">
            <v>44426.489583333336</v>
          </cell>
          <cell r="E5757">
            <v>0.13279436277375076</v>
          </cell>
        </row>
        <row r="5758">
          <cell r="A5758">
            <v>44426.493055555555</v>
          </cell>
          <cell r="E5758">
            <v>0.13318630047429814</v>
          </cell>
        </row>
        <row r="5759">
          <cell r="A5759">
            <v>44426.496527777781</v>
          </cell>
          <cell r="E5759">
            <v>0.13357827327065808</v>
          </cell>
        </row>
        <row r="5760">
          <cell r="A5760">
            <v>44426.5</v>
          </cell>
          <cell r="E5760">
            <v>0.13397028116282911</v>
          </cell>
        </row>
        <row r="5761">
          <cell r="A5761">
            <v>44426.503472222219</v>
          </cell>
          <cell r="E5761">
            <v>0.1329960230274124</v>
          </cell>
        </row>
        <row r="5762">
          <cell r="A5762">
            <v>44426.506944444445</v>
          </cell>
          <cell r="E5762">
            <v>0.13202172211887386</v>
          </cell>
        </row>
        <row r="5763">
          <cell r="A5763">
            <v>44426.510416666664</v>
          </cell>
          <cell r="E5763">
            <v>0.13104737843721351</v>
          </cell>
        </row>
        <row r="5764">
          <cell r="A5764">
            <v>44426.513888888891</v>
          </cell>
          <cell r="E5764">
            <v>0.13104857950692217</v>
          </cell>
        </row>
        <row r="5765">
          <cell r="A5765">
            <v>44426.517361111109</v>
          </cell>
          <cell r="E5765">
            <v>0.13104978057663083</v>
          </cell>
        </row>
        <row r="5766">
          <cell r="A5766">
            <v>44426.520833333336</v>
          </cell>
          <cell r="E5766">
            <v>0.13105098164633949</v>
          </cell>
        </row>
        <row r="5767">
          <cell r="A5767">
            <v>44426.524305555555</v>
          </cell>
          <cell r="E5767">
            <v>0.13105176537861268</v>
          </cell>
        </row>
        <row r="5768">
          <cell r="A5768">
            <v>44426.527777777781</v>
          </cell>
          <cell r="E5768">
            <v>0.13105254911088587</v>
          </cell>
        </row>
        <row r="5769">
          <cell r="A5769">
            <v>44426.53125</v>
          </cell>
          <cell r="E5769">
            <v>0.13105333284315906</v>
          </cell>
        </row>
        <row r="5770">
          <cell r="A5770">
            <v>44426.534722222219</v>
          </cell>
          <cell r="E5770">
            <v>0.12988464488772777</v>
          </cell>
        </row>
        <row r="5771">
          <cell r="A5771">
            <v>44426.538194444445</v>
          </cell>
          <cell r="E5771">
            <v>0.12871593946159787</v>
          </cell>
        </row>
        <row r="5772">
          <cell r="A5772">
            <v>44426.541666666664</v>
          </cell>
          <cell r="E5772">
            <v>0.12813167410202736</v>
          </cell>
        </row>
        <row r="5773">
          <cell r="A5773">
            <v>44426.545138888891</v>
          </cell>
          <cell r="E5773">
            <v>0.1287166165736264</v>
          </cell>
        </row>
        <row r="5774">
          <cell r="A5774">
            <v>44426.548611111109</v>
          </cell>
          <cell r="E5774">
            <v>0.1293015810876986</v>
          </cell>
        </row>
        <row r="5775">
          <cell r="A5775">
            <v>44426.552083333336</v>
          </cell>
          <cell r="E5775">
            <v>0.13027734136030966</v>
          </cell>
        </row>
        <row r="5776">
          <cell r="A5776">
            <v>44426.555555555555</v>
          </cell>
          <cell r="E5776">
            <v>0.13066844935965671</v>
          </cell>
        </row>
        <row r="5777">
          <cell r="A5777">
            <v>44426.559027777781</v>
          </cell>
          <cell r="E5777">
            <v>0.13105956680157513</v>
          </cell>
        </row>
        <row r="5778">
          <cell r="A5778">
            <v>44426.5625</v>
          </cell>
          <cell r="E5778">
            <v>0.13047539401991287</v>
          </cell>
        </row>
        <row r="5779">
          <cell r="A5779">
            <v>44426.565972222219</v>
          </cell>
          <cell r="E5779">
            <v>0.12989124467324364</v>
          </cell>
        </row>
        <row r="5780">
          <cell r="A5780">
            <v>44426.569444444445</v>
          </cell>
          <cell r="E5780">
            <v>0.12930707957029014</v>
          </cell>
        </row>
        <row r="5781">
          <cell r="A5781">
            <v>44426.572916666664</v>
          </cell>
          <cell r="E5781">
            <v>0.12930743413170356</v>
          </cell>
        </row>
        <row r="5782">
          <cell r="A5782">
            <v>44426.576388888891</v>
          </cell>
          <cell r="E5782">
            <v>0.12989242025439265</v>
          </cell>
        </row>
        <row r="5783">
          <cell r="A5783">
            <v>44426.579861111109</v>
          </cell>
          <cell r="E5783">
            <v>0.13047742597038858</v>
          </cell>
        </row>
        <row r="5784">
          <cell r="A5784">
            <v>44426.583333333336</v>
          </cell>
          <cell r="E5784">
            <v>0.13086536942925642</v>
          </cell>
        </row>
        <row r="5785">
          <cell r="A5785">
            <v>44426.586805555555</v>
          </cell>
          <cell r="E5785">
            <v>0.13125319566696758</v>
          </cell>
        </row>
        <row r="5786">
          <cell r="A5786">
            <v>44426.590277777781</v>
          </cell>
          <cell r="E5786">
            <v>0.13164103132066218</v>
          </cell>
        </row>
        <row r="5787">
          <cell r="A5787">
            <v>44426.59375</v>
          </cell>
          <cell r="E5787">
            <v>0.13125388222203699</v>
          </cell>
        </row>
        <row r="5788">
          <cell r="A5788">
            <v>44426.597222222219</v>
          </cell>
          <cell r="E5788">
            <v>0.13028207714700973</v>
          </cell>
        </row>
        <row r="5789">
          <cell r="A5789">
            <v>44426.600694444445</v>
          </cell>
          <cell r="E5789">
            <v>0.12931025225195311</v>
          </cell>
        </row>
        <row r="5790">
          <cell r="A5790">
            <v>44426.604166666664</v>
          </cell>
          <cell r="E5790">
            <v>0.13028263340192364</v>
          </cell>
        </row>
        <row r="5791">
          <cell r="A5791">
            <v>44426.607638888891</v>
          </cell>
          <cell r="E5791">
            <v>0.13086406606935544</v>
          </cell>
        </row>
        <row r="5792">
          <cell r="A5792">
            <v>44426.611111111109</v>
          </cell>
          <cell r="E5792">
            <v>0.13144550579877778</v>
          </cell>
        </row>
        <row r="5793">
          <cell r="A5793">
            <v>44426.614583333336</v>
          </cell>
          <cell r="E5793">
            <v>0.13047020729072414</v>
          </cell>
        </row>
        <row r="5794">
          <cell r="A5794">
            <v>44426.618055555555</v>
          </cell>
          <cell r="E5794">
            <v>0.1293011855024318</v>
          </cell>
        </row>
        <row r="5795">
          <cell r="A5795">
            <v>44426.621527777781</v>
          </cell>
          <cell r="E5795">
            <v>0.128132145263777</v>
          </cell>
        </row>
        <row r="5796">
          <cell r="A5796">
            <v>44426.625</v>
          </cell>
          <cell r="E5796">
            <v>0.12793858096759519</v>
          </cell>
        </row>
        <row r="5797">
          <cell r="A5797">
            <v>44426.628472222219</v>
          </cell>
          <cell r="E5797">
            <v>0.12891397946495867</v>
          </cell>
        </row>
        <row r="5798">
          <cell r="A5798">
            <v>44426.631944444445</v>
          </cell>
          <cell r="E5798">
            <v>0.12988937074265355</v>
          </cell>
        </row>
        <row r="5799">
          <cell r="A5799">
            <v>44426.635416666664</v>
          </cell>
          <cell r="E5799">
            <v>0.12930464923877089</v>
          </cell>
        </row>
        <row r="5800">
          <cell r="A5800">
            <v>44426.638888888891</v>
          </cell>
          <cell r="E5800">
            <v>0.12930413497977464</v>
          </cell>
        </row>
        <row r="5801">
          <cell r="A5801">
            <v>44426.642361111109</v>
          </cell>
          <cell r="E5801">
            <v>0.12930362072078436</v>
          </cell>
        </row>
        <row r="5802">
          <cell r="A5802">
            <v>44426.645833333336</v>
          </cell>
          <cell r="E5802">
            <v>0.13105686959265581</v>
          </cell>
        </row>
        <row r="5803">
          <cell r="A5803">
            <v>44426.649305555555</v>
          </cell>
          <cell r="E5803">
            <v>0.13164096332349184</v>
          </cell>
        </row>
        <row r="5804">
          <cell r="A5804">
            <v>44426.652777777781</v>
          </cell>
          <cell r="E5804">
            <v>0.13222503688954665</v>
          </cell>
        </row>
        <row r="5805">
          <cell r="A5805">
            <v>44426.65625</v>
          </cell>
          <cell r="E5805">
            <v>0.13222453282770333</v>
          </cell>
        </row>
        <row r="5806">
          <cell r="A5806">
            <v>44426.659722222219</v>
          </cell>
          <cell r="E5806">
            <v>0.13280852202614815</v>
          </cell>
        </row>
        <row r="5807">
          <cell r="A5807">
            <v>44426.663194444445</v>
          </cell>
          <cell r="E5807">
            <v>0.13339248893720346</v>
          </cell>
        </row>
        <row r="5808">
          <cell r="A5808">
            <v>44426.666666666664</v>
          </cell>
          <cell r="E5808">
            <v>0.13163833743270911</v>
          </cell>
        </row>
        <row r="5809">
          <cell r="A5809">
            <v>44426.670138888891</v>
          </cell>
          <cell r="E5809">
            <v>0.12988418895677717</v>
          </cell>
        </row>
        <row r="5810">
          <cell r="A5810">
            <v>44426.673611111109</v>
          </cell>
          <cell r="E5810">
            <v>0.12813011567016319</v>
          </cell>
        </row>
        <row r="5811">
          <cell r="A5811">
            <v>44426.677083333336</v>
          </cell>
          <cell r="E5811">
            <v>0.12929854975978297</v>
          </cell>
        </row>
        <row r="5812">
          <cell r="A5812">
            <v>44426.680555555555</v>
          </cell>
          <cell r="E5812">
            <v>0.12988256683250282</v>
          </cell>
        </row>
        <row r="5813">
          <cell r="A5813">
            <v>44426.684027777781</v>
          </cell>
          <cell r="E5813">
            <v>0.13046656349553104</v>
          </cell>
        </row>
        <row r="5814">
          <cell r="A5814">
            <v>44426.6875</v>
          </cell>
          <cell r="E5814">
            <v>0.13046608392601805</v>
          </cell>
        </row>
        <row r="5815">
          <cell r="A5815">
            <v>44426.690972222219</v>
          </cell>
          <cell r="E5815">
            <v>0.1316344355949961</v>
          </cell>
        </row>
        <row r="5816">
          <cell r="A5816">
            <v>44426.694444444445</v>
          </cell>
          <cell r="E5816">
            <v>0.13280274154625227</v>
          </cell>
        </row>
        <row r="5817">
          <cell r="A5817">
            <v>44426.697916666664</v>
          </cell>
          <cell r="E5817">
            <v>0.13221773717613142</v>
          </cell>
        </row>
        <row r="5818">
          <cell r="A5818">
            <v>44426.701388888891</v>
          </cell>
          <cell r="E5818">
            <v>0.13046392394494491</v>
          </cell>
        </row>
        <row r="5819">
          <cell r="A5819">
            <v>44426.704861111109</v>
          </cell>
          <cell r="E5819">
            <v>0.12871018075983329</v>
          </cell>
        </row>
        <row r="5820">
          <cell r="A5820">
            <v>44426.708333333336</v>
          </cell>
          <cell r="E5820">
            <v>0.12812528064382905</v>
          </cell>
        </row>
        <row r="5821">
          <cell r="A5821">
            <v>44426.711805555555</v>
          </cell>
          <cell r="E5821">
            <v>0.1287091643257855</v>
          </cell>
        </row>
        <row r="5822">
          <cell r="A5822">
            <v>44426.715277777781</v>
          </cell>
          <cell r="E5822">
            <v>0.129293025148881</v>
          </cell>
        </row>
        <row r="5823">
          <cell r="A5823">
            <v>44426.71875</v>
          </cell>
          <cell r="E5823">
            <v>0.12987686311312149</v>
          </cell>
        </row>
        <row r="5824">
          <cell r="A5824">
            <v>44426.722222222219</v>
          </cell>
          <cell r="E5824">
            <v>0.12929199663089447</v>
          </cell>
        </row>
        <row r="5825">
          <cell r="A5825">
            <v>44426.725694444445</v>
          </cell>
          <cell r="E5825">
            <v>0.12870715300752839</v>
          </cell>
        </row>
        <row r="5826">
          <cell r="A5826">
            <v>44426.729166666664</v>
          </cell>
          <cell r="E5826">
            <v>0.12812233224301731</v>
          </cell>
        </row>
        <row r="5827">
          <cell r="A5827">
            <v>44426.732638888891</v>
          </cell>
          <cell r="E5827">
            <v>0.12870622995611397</v>
          </cell>
        </row>
        <row r="5828">
          <cell r="A5828">
            <v>44426.736111111109</v>
          </cell>
          <cell r="E5828">
            <v>0.1292901085657335</v>
          </cell>
        </row>
        <row r="5829">
          <cell r="A5829">
            <v>44426.739583333336</v>
          </cell>
          <cell r="E5829">
            <v>0.12987396807188187</v>
          </cell>
        </row>
        <row r="5830">
          <cell r="A5830">
            <v>44426.743055555555</v>
          </cell>
          <cell r="E5830">
            <v>0.12928930595437618</v>
          </cell>
        </row>
        <row r="5831">
          <cell r="A5831">
            <v>44426.746527777781</v>
          </cell>
          <cell r="E5831">
            <v>0.12870466040954548</v>
          </cell>
        </row>
        <row r="5832">
          <cell r="A5832">
            <v>44426.75</v>
          </cell>
          <cell r="E5832">
            <v>0.12656088009750488</v>
          </cell>
        </row>
        <row r="5833">
          <cell r="A5833">
            <v>44426.753472222219</v>
          </cell>
          <cell r="E5833">
            <v>0.12772914459935669</v>
          </cell>
        </row>
        <row r="5834">
          <cell r="A5834">
            <v>44426.756944444445</v>
          </cell>
          <cell r="E5834">
            <v>0.12889738411974228</v>
          </cell>
        </row>
        <row r="5835">
          <cell r="A5835">
            <v>44426.760416666664</v>
          </cell>
          <cell r="E5835">
            <v>0.13123742857468407</v>
          </cell>
        </row>
        <row r="5836">
          <cell r="A5836">
            <v>44426.763888888891</v>
          </cell>
          <cell r="E5836">
            <v>0.13084972907301257</v>
          </cell>
        </row>
        <row r="5837">
          <cell r="A5837">
            <v>44426.767361111109</v>
          </cell>
          <cell r="E5837">
            <v>0.1304620414766075</v>
          </cell>
        </row>
        <row r="5838">
          <cell r="A5838">
            <v>44426.770833333336</v>
          </cell>
          <cell r="E5838">
            <v>0.13046161935280709</v>
          </cell>
        </row>
        <row r="5839">
          <cell r="A5839">
            <v>44426.774305555555</v>
          </cell>
          <cell r="E5839">
            <v>0.13046112047922476</v>
          </cell>
        </row>
        <row r="5840">
          <cell r="A5840">
            <v>44426.777777777781</v>
          </cell>
          <cell r="E5840">
            <v>0.13046062160564245</v>
          </cell>
        </row>
        <row r="5841">
          <cell r="A5841">
            <v>44426.78125</v>
          </cell>
          <cell r="E5841">
            <v>0.12929174892264833</v>
          </cell>
        </row>
        <row r="5842">
          <cell r="A5842">
            <v>44426.784722222219</v>
          </cell>
          <cell r="E5842">
            <v>0.12870713090921129</v>
          </cell>
        </row>
        <row r="5843">
          <cell r="A5843">
            <v>44426.788194444445</v>
          </cell>
          <cell r="E5843">
            <v>0.12812253248908109</v>
          </cell>
        </row>
        <row r="5844">
          <cell r="A5844">
            <v>44426.791666666664</v>
          </cell>
          <cell r="E5844">
            <v>0.12831571766760469</v>
          </cell>
        </row>
        <row r="5845">
          <cell r="A5845">
            <v>44426.795138888891</v>
          </cell>
          <cell r="E5845">
            <v>0.12967729058918026</v>
          </cell>
        </row>
        <row r="5846">
          <cell r="A5846">
            <v>44426.798611111109</v>
          </cell>
          <cell r="E5846">
            <v>0.13103882791811447</v>
          </cell>
        </row>
        <row r="5847">
          <cell r="A5847">
            <v>44426.802083333336</v>
          </cell>
          <cell r="E5847">
            <v>0.1343496703126926</v>
          </cell>
        </row>
        <row r="5848">
          <cell r="A5848">
            <v>44426.805555555555</v>
          </cell>
          <cell r="E5848">
            <v>0.1341557230613635</v>
          </cell>
        </row>
        <row r="5849">
          <cell r="A5849">
            <v>44426.809027777781</v>
          </cell>
          <cell r="E5849">
            <v>0.13396178013922219</v>
          </cell>
        </row>
        <row r="5850">
          <cell r="A5850">
            <v>44426.8125</v>
          </cell>
          <cell r="E5850">
            <v>0.13220908888819655</v>
          </cell>
        </row>
        <row r="5851">
          <cell r="A5851">
            <v>44426.815972222219</v>
          </cell>
          <cell r="E5851">
            <v>0.13279288536057604</v>
          </cell>
        </row>
        <row r="5852">
          <cell r="A5852">
            <v>44426.819444444445</v>
          </cell>
          <cell r="E5852">
            <v>0.13337666934222245</v>
          </cell>
        </row>
        <row r="5853">
          <cell r="A5853">
            <v>44426.822916666664</v>
          </cell>
          <cell r="E5853">
            <v>0.13337634454747394</v>
          </cell>
        </row>
        <row r="5854">
          <cell r="A5854">
            <v>44426.826388888891</v>
          </cell>
          <cell r="E5854">
            <v>0.13279195677871752</v>
          </cell>
        </row>
        <row r="5855">
          <cell r="A5855">
            <v>44426.829861111109</v>
          </cell>
          <cell r="E5855">
            <v>0.1322075804393901</v>
          </cell>
        </row>
        <row r="5856">
          <cell r="A5856">
            <v>44426.833333333336</v>
          </cell>
          <cell r="E5856">
            <v>0.13162321552949166</v>
          </cell>
        </row>
        <row r="5857">
          <cell r="A5857">
            <v>44426.836805555555</v>
          </cell>
          <cell r="E5857">
            <v>0.13103885421076644</v>
          </cell>
        </row>
        <row r="5858">
          <cell r="A5858">
            <v>44426.840277777781</v>
          </cell>
          <cell r="E5858">
            <v>0.13045450464802533</v>
          </cell>
        </row>
        <row r="5859">
          <cell r="A5859">
            <v>44426.84375</v>
          </cell>
          <cell r="E5859">
            <v>0.13045422834881051</v>
          </cell>
        </row>
        <row r="5860">
          <cell r="A5860">
            <v>44426.847222222219</v>
          </cell>
          <cell r="E5860">
            <v>0.1310379900430689</v>
          </cell>
        </row>
        <row r="5861">
          <cell r="A5861">
            <v>44426.850694444445</v>
          </cell>
          <cell r="E5861">
            <v>0.13162173924659717</v>
          </cell>
        </row>
        <row r="5862">
          <cell r="A5862">
            <v>44426.854166666664</v>
          </cell>
          <cell r="E5862">
            <v>0.13278951873083189</v>
          </cell>
        </row>
        <row r="5863">
          <cell r="A5863">
            <v>44426.857638888891</v>
          </cell>
          <cell r="E5863">
            <v>0.13395722996038573</v>
          </cell>
        </row>
        <row r="5864">
          <cell r="A5864">
            <v>44426.861111111109</v>
          </cell>
          <cell r="E5864">
            <v>0.13512491294291923</v>
          </cell>
        </row>
        <row r="5865">
          <cell r="A5865">
            <v>44426.864583333336</v>
          </cell>
          <cell r="E5865">
            <v>0.1347340643598906</v>
          </cell>
        </row>
        <row r="5866">
          <cell r="A5866">
            <v>44426.868055555555</v>
          </cell>
          <cell r="E5866">
            <v>0.1343432230287151</v>
          </cell>
        </row>
        <row r="5867">
          <cell r="A5867">
            <v>44426.871527777781</v>
          </cell>
          <cell r="E5867">
            <v>0.13395239119469829</v>
          </cell>
        </row>
        <row r="5868">
          <cell r="A5868">
            <v>44426.875</v>
          </cell>
          <cell r="E5868">
            <v>0.13453601503674767</v>
          </cell>
        </row>
        <row r="5869">
          <cell r="A5869">
            <v>44426.878472222219</v>
          </cell>
          <cell r="E5869">
            <v>0.13278368111515801</v>
          </cell>
        </row>
        <row r="5870">
          <cell r="A5870">
            <v>44426.881944444445</v>
          </cell>
          <cell r="E5870">
            <v>0.13103138638017903</v>
          </cell>
        </row>
        <row r="5871">
          <cell r="A5871">
            <v>44426.885416666664</v>
          </cell>
          <cell r="E5871">
            <v>0.12927913083181672</v>
          </cell>
        </row>
        <row r="5872">
          <cell r="A5872">
            <v>44426.888888888891</v>
          </cell>
          <cell r="E5872">
            <v>0.13142121564148262</v>
          </cell>
        </row>
        <row r="5873">
          <cell r="A5873">
            <v>44426.892361111109</v>
          </cell>
          <cell r="E5873">
            <v>0.1335632567244843</v>
          </cell>
        </row>
        <row r="5874">
          <cell r="A5874">
            <v>44426.895833333336</v>
          </cell>
          <cell r="E5874">
            <v>0.13570525408082471</v>
          </cell>
        </row>
        <row r="5875">
          <cell r="A5875">
            <v>44426.899305555555</v>
          </cell>
          <cell r="E5875">
            <v>0.13531450118544205</v>
          </cell>
        </row>
        <row r="5876">
          <cell r="A5876">
            <v>44426.902777777781</v>
          </cell>
          <cell r="E5876">
            <v>0.13492375631351558</v>
          </cell>
        </row>
        <row r="5877">
          <cell r="A5877">
            <v>44426.90625</v>
          </cell>
          <cell r="E5877">
            <v>0.13453301946504972</v>
          </cell>
        </row>
        <row r="5878">
          <cell r="A5878">
            <v>44426.909722222219</v>
          </cell>
          <cell r="E5878">
            <v>0.1345327395256784</v>
          </cell>
        </row>
        <row r="5879">
          <cell r="A5879">
            <v>44426.913194444445</v>
          </cell>
          <cell r="E5879">
            <v>0.13453245958630708</v>
          </cell>
        </row>
        <row r="5880">
          <cell r="A5880">
            <v>44426.916666666664</v>
          </cell>
          <cell r="E5880">
            <v>0.13394825039421615</v>
          </cell>
        </row>
        <row r="5881">
          <cell r="A5881">
            <v>44426.920138888891</v>
          </cell>
          <cell r="E5881">
            <v>0.13394799078290065</v>
          </cell>
        </row>
        <row r="5882">
          <cell r="A5882">
            <v>44426.923611111109</v>
          </cell>
          <cell r="E5882">
            <v>0.13394773117158515</v>
          </cell>
        </row>
        <row r="5883">
          <cell r="A5883">
            <v>44426.927083333336</v>
          </cell>
          <cell r="E5883">
            <v>0.13453138611801213</v>
          </cell>
        </row>
        <row r="5884">
          <cell r="A5884">
            <v>44426.930555555555</v>
          </cell>
          <cell r="E5884">
            <v>0.13394722709294757</v>
          </cell>
        </row>
        <row r="5885">
          <cell r="A5885">
            <v>44426.934027777781</v>
          </cell>
          <cell r="E5885">
            <v>0.13336307729306796</v>
          </cell>
        </row>
        <row r="5886">
          <cell r="A5886">
            <v>44426.9375</v>
          </cell>
          <cell r="E5886">
            <v>0.13277893671836735</v>
          </cell>
        </row>
        <row r="5887">
          <cell r="A5887">
            <v>44426.940972222219</v>
          </cell>
          <cell r="E5887">
            <v>0.1327787285394823</v>
          </cell>
        </row>
        <row r="5888">
          <cell r="A5888">
            <v>44426.944444444445</v>
          </cell>
          <cell r="E5888">
            <v>0.13277852036059723</v>
          </cell>
        </row>
        <row r="5889">
          <cell r="A5889">
            <v>44426.947916666664</v>
          </cell>
          <cell r="E5889">
            <v>0.13336220065586191</v>
          </cell>
        </row>
        <row r="5890">
          <cell r="A5890">
            <v>44426.951388888891</v>
          </cell>
          <cell r="E5890">
            <v>0.13394587278725173</v>
          </cell>
        </row>
        <row r="5891">
          <cell r="A5891">
            <v>44426.954861111109</v>
          </cell>
          <cell r="E5891">
            <v>0.13452953675476076</v>
          </cell>
        </row>
        <row r="5892">
          <cell r="A5892">
            <v>44426.958333333336</v>
          </cell>
          <cell r="E5892">
            <v>0.13452931633005891</v>
          </cell>
        </row>
        <row r="5893">
          <cell r="A5893">
            <v>44426.961805555555</v>
          </cell>
          <cell r="E5893">
            <v>0.13550338055098443</v>
          </cell>
        </row>
        <row r="5894">
          <cell r="A5894">
            <v>44426.965277777781</v>
          </cell>
          <cell r="E5894">
            <v>0.13647743428295972</v>
          </cell>
        </row>
        <row r="5895">
          <cell r="A5895">
            <v>44426.96875</v>
          </cell>
          <cell r="E5895">
            <v>0.13686761072693066</v>
          </cell>
        </row>
        <row r="5896">
          <cell r="A5896">
            <v>44426.972222222219</v>
          </cell>
          <cell r="E5896">
            <v>0.13686748523576422</v>
          </cell>
        </row>
        <row r="5897">
          <cell r="A5897">
            <v>44426.975694444445</v>
          </cell>
          <cell r="E5897">
            <v>0.13686735974460079</v>
          </cell>
        </row>
        <row r="5898">
          <cell r="A5898">
            <v>44426.979166666664</v>
          </cell>
          <cell r="E5898">
            <v>0.13686723425343436</v>
          </cell>
        </row>
        <row r="5899">
          <cell r="A5899">
            <v>44426.982638888891</v>
          </cell>
          <cell r="E5899">
            <v>0.13686713954312268</v>
          </cell>
        </row>
        <row r="5900">
          <cell r="A5900">
            <v>44426.986111111109</v>
          </cell>
          <cell r="E5900">
            <v>0.13686704483280804</v>
          </cell>
        </row>
        <row r="5901">
          <cell r="A5901">
            <v>44426.989583333336</v>
          </cell>
          <cell r="E5901">
            <v>0.13745080553294087</v>
          </cell>
        </row>
        <row r="5902">
          <cell r="A5902">
            <v>44426.993055555555</v>
          </cell>
          <cell r="E5902">
            <v>0.13628298534594224</v>
          </cell>
        </row>
        <row r="5903">
          <cell r="A5903">
            <v>44426.996527777781</v>
          </cell>
          <cell r="E5903">
            <v>0.13511517283298882</v>
          </cell>
        </row>
        <row r="5904">
          <cell r="A5904">
            <v>44427</v>
          </cell>
          <cell r="E5904">
            <v>0.13355702279622494</v>
          </cell>
        </row>
        <row r="5905">
          <cell r="A5905">
            <v>44427.003472222219</v>
          </cell>
          <cell r="E5905">
            <v>0.13375044125732621</v>
          </cell>
        </row>
        <row r="5906">
          <cell r="A5906">
            <v>44427.006944444445</v>
          </cell>
          <cell r="E5906">
            <v>0.13394385863612904</v>
          </cell>
        </row>
        <row r="5907">
          <cell r="A5907">
            <v>44427.010416666664</v>
          </cell>
          <cell r="E5907">
            <v>0.13491795877858359</v>
          </cell>
        </row>
        <row r="5908">
          <cell r="A5908">
            <v>44427.013888888891</v>
          </cell>
          <cell r="E5908">
            <v>0.13472437609664764</v>
          </cell>
        </row>
        <row r="5909">
          <cell r="A5909">
            <v>44427.017361111109</v>
          </cell>
          <cell r="E5909">
            <v>0.13453079438878043</v>
          </cell>
        </row>
        <row r="5910">
          <cell r="A5910">
            <v>44427.020833333336</v>
          </cell>
          <cell r="E5910">
            <v>0.13453071502749211</v>
          </cell>
        </row>
        <row r="5911">
          <cell r="A5911">
            <v>44427.024305555555</v>
          </cell>
          <cell r="E5911">
            <v>0.13511443412940027</v>
          </cell>
        </row>
        <row r="5912">
          <cell r="A5912">
            <v>44427.027777777781</v>
          </cell>
          <cell r="E5912">
            <v>0.13569814882281736</v>
          </cell>
        </row>
        <row r="5913">
          <cell r="A5913">
            <v>44427.03125</v>
          </cell>
          <cell r="E5913">
            <v>0.13569802537238865</v>
          </cell>
        </row>
        <row r="5914">
          <cell r="A5914">
            <v>44427.034722222219</v>
          </cell>
          <cell r="E5914">
            <v>0.1353075552881948</v>
          </cell>
        </row>
        <row r="5915">
          <cell r="A5915">
            <v>44427.038194444445</v>
          </cell>
          <cell r="E5915">
            <v>0.13491708847888226</v>
          </cell>
        </row>
        <row r="5916">
          <cell r="A5916">
            <v>44427.041666666664</v>
          </cell>
          <cell r="E5916">
            <v>0.13452662494445247</v>
          </cell>
        </row>
        <row r="5917">
          <cell r="A5917">
            <v>44427.045138888891</v>
          </cell>
          <cell r="E5917">
            <v>0.13452649268963138</v>
          </cell>
        </row>
        <row r="5918">
          <cell r="A5918">
            <v>44427.048611111109</v>
          </cell>
          <cell r="E5918">
            <v>0.13452636043481025</v>
          </cell>
        </row>
        <row r="5919">
          <cell r="A5919">
            <v>44427.052083333336</v>
          </cell>
          <cell r="E5919">
            <v>0.13511004722035785</v>
          </cell>
        </row>
        <row r="5920">
          <cell r="A5920">
            <v>44427.055555555555</v>
          </cell>
          <cell r="E5920">
            <v>0.13510995068250234</v>
          </cell>
        </row>
        <row r="5921">
          <cell r="A5921">
            <v>44427.059027777781</v>
          </cell>
          <cell r="E5921">
            <v>0.13510985414464682</v>
          </cell>
        </row>
        <row r="5922">
          <cell r="A5922">
            <v>44427.0625</v>
          </cell>
          <cell r="E5922">
            <v>0.13452594383212083</v>
          </cell>
        </row>
        <row r="5923">
          <cell r="A5923">
            <v>44427.065972222219</v>
          </cell>
          <cell r="E5923">
            <v>0.13394204352034819</v>
          </cell>
        </row>
        <row r="5924">
          <cell r="A5924">
            <v>44427.069444444445</v>
          </cell>
          <cell r="E5924">
            <v>0.13335814647412372</v>
          </cell>
        </row>
        <row r="5925">
          <cell r="A5925">
            <v>44427.072916666664</v>
          </cell>
          <cell r="E5925">
            <v>0.13277425269345336</v>
          </cell>
        </row>
        <row r="5926">
          <cell r="A5926">
            <v>44427.076388888891</v>
          </cell>
          <cell r="E5926">
            <v>0.13219036217833116</v>
          </cell>
        </row>
        <row r="5927">
          <cell r="A5927">
            <v>44427.079861111109</v>
          </cell>
          <cell r="E5927">
            <v>0.13160647492876307</v>
          </cell>
        </row>
        <row r="5928">
          <cell r="A5928">
            <v>44427.083333333336</v>
          </cell>
          <cell r="E5928">
            <v>0.13199670958234636</v>
          </cell>
        </row>
        <row r="5929">
          <cell r="A5929">
            <v>44427.086805555555</v>
          </cell>
          <cell r="E5929">
            <v>0.13355456169774979</v>
          </cell>
        </row>
        <row r="5930">
          <cell r="A5930">
            <v>44427.090277777781</v>
          </cell>
          <cell r="E5930">
            <v>0.13511240662380619</v>
          </cell>
        </row>
        <row r="5931">
          <cell r="A5931">
            <v>44427.09375</v>
          </cell>
          <cell r="E5931">
            <v>0.13569613246581486</v>
          </cell>
        </row>
        <row r="5932">
          <cell r="A5932">
            <v>44427.097222222219</v>
          </cell>
          <cell r="E5932">
            <v>0.13569604102105284</v>
          </cell>
        </row>
        <row r="5933">
          <cell r="A5933">
            <v>44427.100694444445</v>
          </cell>
          <cell r="E5933">
            <v>0.13569594957629083</v>
          </cell>
        </row>
        <row r="5934">
          <cell r="A5934">
            <v>44427.104166666664</v>
          </cell>
          <cell r="E5934">
            <v>0.13569585813152879</v>
          </cell>
        </row>
        <row r="5935">
          <cell r="A5935">
            <v>44427.107638888891</v>
          </cell>
          <cell r="E5935">
            <v>0.13511195082797495</v>
          </cell>
        </row>
        <row r="5936">
          <cell r="A5936">
            <v>44427.111111111109</v>
          </cell>
          <cell r="E5936">
            <v>0.134528047606363</v>
          </cell>
        </row>
        <row r="5937">
          <cell r="A5937">
            <v>44427.114583333336</v>
          </cell>
          <cell r="E5937">
            <v>0.13452793738234792</v>
          </cell>
        </row>
        <row r="5938">
          <cell r="A5938">
            <v>44427.118055555555</v>
          </cell>
          <cell r="E5938">
            <v>0.13511162076892475</v>
          </cell>
        </row>
        <row r="5939">
          <cell r="A5939">
            <v>44427.121527777781</v>
          </cell>
          <cell r="E5939">
            <v>0.13569530031847898</v>
          </cell>
        </row>
        <row r="5940">
          <cell r="A5940">
            <v>44427.125</v>
          </cell>
          <cell r="E5940">
            <v>0.13569519287088364</v>
          </cell>
        </row>
        <row r="5941">
          <cell r="A5941">
            <v>44427.128472222219</v>
          </cell>
          <cell r="E5941">
            <v>0.13627886666490549</v>
          </cell>
        </row>
        <row r="5942">
          <cell r="A5942">
            <v>44427.131944444445</v>
          </cell>
          <cell r="E5942">
            <v>0.13686253662190179</v>
          </cell>
        </row>
        <row r="5943">
          <cell r="A5943">
            <v>44427.135416666664</v>
          </cell>
          <cell r="E5943">
            <v>0.13744620274187846</v>
          </cell>
        </row>
        <row r="5944">
          <cell r="A5944">
            <v>44427.138888888891</v>
          </cell>
          <cell r="E5944">
            <v>0.1380298331826737</v>
          </cell>
        </row>
        <row r="5945">
          <cell r="A5945">
            <v>44427.142361111109</v>
          </cell>
          <cell r="E5945">
            <v>0.13861345872514519</v>
          </cell>
        </row>
        <row r="5946">
          <cell r="A5946">
            <v>44427.145833333336</v>
          </cell>
          <cell r="E5946">
            <v>0.13763924727404608</v>
          </cell>
        </row>
        <row r="5947">
          <cell r="A5947">
            <v>44427.149305555555</v>
          </cell>
          <cell r="E5947">
            <v>0.13666505341214136</v>
          </cell>
        </row>
        <row r="5948">
          <cell r="A5948">
            <v>44427.152777777781</v>
          </cell>
          <cell r="E5948">
            <v>0.13569086717856113</v>
          </cell>
        </row>
        <row r="5949">
          <cell r="A5949">
            <v>44427.15625</v>
          </cell>
          <cell r="E5949">
            <v>0.13627450236840369</v>
          </cell>
        </row>
        <row r="5950">
          <cell r="A5950">
            <v>44427.159722222219</v>
          </cell>
          <cell r="E5950">
            <v>0.13569064773352463</v>
          </cell>
        </row>
        <row r="5951">
          <cell r="A5951">
            <v>44427.163194444445</v>
          </cell>
          <cell r="E5951">
            <v>0.1351067963641997</v>
          </cell>
        </row>
        <row r="5952">
          <cell r="A5952">
            <v>44427.166666666664</v>
          </cell>
          <cell r="E5952">
            <v>0.13491323238174258</v>
          </cell>
        </row>
        <row r="5953">
          <cell r="A5953">
            <v>44427.170138888891</v>
          </cell>
          <cell r="E5953">
            <v>0.13471975820194473</v>
          </cell>
        </row>
        <row r="5954">
          <cell r="A5954">
            <v>44427.173611111109</v>
          </cell>
          <cell r="E5954">
            <v>0.13452628402214392</v>
          </cell>
        </row>
        <row r="5955">
          <cell r="A5955">
            <v>44427.177083333336</v>
          </cell>
          <cell r="E5955">
            <v>0.13394252572102641</v>
          </cell>
        </row>
        <row r="5956">
          <cell r="A5956">
            <v>44427.180555555555</v>
          </cell>
          <cell r="E5956">
            <v>0.13452631268038745</v>
          </cell>
        </row>
        <row r="5957">
          <cell r="A5957">
            <v>44427.184027777781</v>
          </cell>
          <cell r="E5957">
            <v>0.13511010070105559</v>
          </cell>
        </row>
        <row r="5958">
          <cell r="A5958">
            <v>44427.1875</v>
          </cell>
          <cell r="E5958">
            <v>0.13627764967610004</v>
          </cell>
        </row>
        <row r="5959">
          <cell r="A5959">
            <v>44427.190972222219</v>
          </cell>
          <cell r="E5959">
            <v>0.13569384406064386</v>
          </cell>
        </row>
        <row r="5960">
          <cell r="A5960">
            <v>44427.194444444445</v>
          </cell>
          <cell r="E5960">
            <v>0.13511004007796323</v>
          </cell>
        </row>
        <row r="5961">
          <cell r="A5961">
            <v>44427.197916666664</v>
          </cell>
          <cell r="E5961">
            <v>0.13394248028414638</v>
          </cell>
        </row>
        <row r="5962">
          <cell r="A5962">
            <v>44427.201388888891</v>
          </cell>
          <cell r="E5962">
            <v>0.13452614954884881</v>
          </cell>
        </row>
        <row r="5963">
          <cell r="A5963">
            <v>44427.204861111109</v>
          </cell>
          <cell r="E5963">
            <v>0.13510981554799711</v>
          </cell>
        </row>
        <row r="5964">
          <cell r="A5964">
            <v>44427.208333333336</v>
          </cell>
          <cell r="E5964">
            <v>0.13510972573601215</v>
          </cell>
        </row>
        <row r="5965">
          <cell r="A5965">
            <v>44427.211805555555</v>
          </cell>
          <cell r="E5965">
            <v>0.13452592910082162</v>
          </cell>
        </row>
        <row r="5966">
          <cell r="A5966">
            <v>44427.215277777781</v>
          </cell>
          <cell r="E5966">
            <v>0.13394213409840661</v>
          </cell>
        </row>
        <row r="5967">
          <cell r="A5967">
            <v>44427.21875</v>
          </cell>
          <cell r="E5967">
            <v>0.13452584092161071</v>
          </cell>
        </row>
        <row r="5968">
          <cell r="A5968">
            <v>44427.222222222219</v>
          </cell>
          <cell r="E5968">
            <v>0.13608364982467422</v>
          </cell>
        </row>
        <row r="5969">
          <cell r="A5969">
            <v>44427.225694444445</v>
          </cell>
          <cell r="E5969">
            <v>0.13764146155990209</v>
          </cell>
        </row>
        <row r="5970">
          <cell r="A5970">
            <v>44427.229166666664</v>
          </cell>
          <cell r="E5970">
            <v>0.13803177275054143</v>
          </cell>
        </row>
        <row r="5971">
          <cell r="A5971">
            <v>44427.232638888891</v>
          </cell>
          <cell r="E5971">
            <v>0.1370578366227268</v>
          </cell>
        </row>
        <row r="5972">
          <cell r="A5972">
            <v>44427.236111111109</v>
          </cell>
          <cell r="E5972">
            <v>0.13608389504610391</v>
          </cell>
        </row>
        <row r="5973">
          <cell r="A5973">
            <v>44427.239583333336</v>
          </cell>
          <cell r="E5973">
            <v>0.13569370460738178</v>
          </cell>
        </row>
        <row r="5974">
          <cell r="A5974">
            <v>44427.243055555555</v>
          </cell>
          <cell r="E5974">
            <v>0.13569376633259617</v>
          </cell>
        </row>
        <row r="5975">
          <cell r="A5975">
            <v>44427.246527777781</v>
          </cell>
          <cell r="E5975">
            <v>0.13569382805781052</v>
          </cell>
        </row>
        <row r="5976">
          <cell r="A5976">
            <v>44427.25</v>
          </cell>
          <cell r="E5976">
            <v>0.13530360459736879</v>
          </cell>
        </row>
        <row r="5977">
          <cell r="A5977">
            <v>44427.253472222219</v>
          </cell>
          <cell r="E5977">
            <v>0.13549709521128897</v>
          </cell>
        </row>
        <row r="5978">
          <cell r="A5978">
            <v>44427.256944444445</v>
          </cell>
          <cell r="E5978">
            <v>0.13569058601460812</v>
          </cell>
        </row>
        <row r="5979">
          <cell r="A5979">
            <v>44427.260416666664</v>
          </cell>
          <cell r="E5979">
            <v>0.13569060201581168</v>
          </cell>
        </row>
        <row r="5980">
          <cell r="A5980">
            <v>44427.263888888891</v>
          </cell>
          <cell r="E5980">
            <v>0.13549714065842916</v>
          </cell>
        </row>
        <row r="5981">
          <cell r="A5981">
            <v>44427.267361111109</v>
          </cell>
          <cell r="E5981">
            <v>0.13530367913870658</v>
          </cell>
        </row>
        <row r="5982">
          <cell r="A5982">
            <v>44427.270833333336</v>
          </cell>
          <cell r="E5982">
            <v>0.13511021745663648</v>
          </cell>
        </row>
        <row r="5983">
          <cell r="A5983">
            <v>44427.274305555555</v>
          </cell>
          <cell r="E5983">
            <v>0.13452648683433041</v>
          </cell>
        </row>
        <row r="5984">
          <cell r="A5984">
            <v>44427.277777777781</v>
          </cell>
          <cell r="E5984">
            <v>0.13394275506907849</v>
          </cell>
        </row>
        <row r="5985">
          <cell r="A5985">
            <v>44427.28125</v>
          </cell>
          <cell r="E5985">
            <v>0.13394278536033083</v>
          </cell>
        </row>
        <row r="5986">
          <cell r="A5986">
            <v>44427.284722222219</v>
          </cell>
          <cell r="E5986">
            <v>0.13452657721802008</v>
          </cell>
        </row>
        <row r="5987">
          <cell r="A5987">
            <v>44427.288194444445</v>
          </cell>
          <cell r="E5987">
            <v>0.13511037013701344</v>
          </cell>
        </row>
        <row r="5988">
          <cell r="A5988">
            <v>44427.291666666664</v>
          </cell>
          <cell r="E5988">
            <v>0.13569416411731092</v>
          </cell>
        </row>
        <row r="5989">
          <cell r="A5989">
            <v>44427.295138888891</v>
          </cell>
          <cell r="E5989">
            <v>0.13627799871686602</v>
          </cell>
        </row>
        <row r="5990">
          <cell r="A5990">
            <v>44427.298611111109</v>
          </cell>
          <cell r="E5990">
            <v>0.13686183576558444</v>
          </cell>
        </row>
        <row r="5991">
          <cell r="A5991">
            <v>44427.302083333336</v>
          </cell>
          <cell r="E5991">
            <v>0.13744567526346621</v>
          </cell>
        </row>
        <row r="5992">
          <cell r="A5992">
            <v>44427.305555555555</v>
          </cell>
          <cell r="E5992">
            <v>0.13686195415347588</v>
          </cell>
        </row>
        <row r="5993">
          <cell r="A5993">
            <v>44427.309027777781</v>
          </cell>
          <cell r="E5993">
            <v>0.13627823141070997</v>
          </cell>
        </row>
        <row r="5994">
          <cell r="A5994">
            <v>44427.3125</v>
          </cell>
          <cell r="E5994">
            <v>0.13530421448102953</v>
          </cell>
        </row>
        <row r="5995">
          <cell r="A5995">
            <v>44427.315972222219</v>
          </cell>
          <cell r="E5995">
            <v>0.13608152621127736</v>
          </cell>
        </row>
        <row r="5996">
          <cell r="A5996">
            <v>44427.319444444445</v>
          </cell>
          <cell r="E5996">
            <v>0.13685884087632119</v>
          </cell>
        </row>
        <row r="5997">
          <cell r="A5997">
            <v>44427.322916666664</v>
          </cell>
          <cell r="E5997">
            <v>0.13744267902016405</v>
          </cell>
        </row>
        <row r="5998">
          <cell r="A5998">
            <v>44427.326388888891</v>
          </cell>
          <cell r="E5998">
            <v>0.13685910840659821</v>
          </cell>
        </row>
        <row r="5999">
          <cell r="A5999">
            <v>44427.329861111109</v>
          </cell>
          <cell r="E5999">
            <v>0.13627553077209445</v>
          </cell>
        </row>
        <row r="6000">
          <cell r="A6000">
            <v>44427.333333333336</v>
          </cell>
          <cell r="E6000">
            <v>0.13627573086874045</v>
          </cell>
        </row>
        <row r="6001">
          <cell r="A6001">
            <v>44427.336805555555</v>
          </cell>
          <cell r="E6001">
            <v>0.13569216784757951</v>
          </cell>
        </row>
        <row r="6002">
          <cell r="A6002">
            <v>44427.340277777781</v>
          </cell>
          <cell r="E6002">
            <v>0.13510859690745708</v>
          </cell>
        </row>
        <row r="6003">
          <cell r="A6003">
            <v>44427.34375</v>
          </cell>
          <cell r="E6003">
            <v>0.13394122141784914</v>
          </cell>
        </row>
        <row r="6004">
          <cell r="A6004">
            <v>44427.347222222219</v>
          </cell>
          <cell r="E6004">
            <v>0.13394137934806458</v>
          </cell>
        </row>
        <row r="6005">
          <cell r="A6005">
            <v>44427.350694444445</v>
          </cell>
          <cell r="E6005">
            <v>0.13394153727828298</v>
          </cell>
        </row>
        <row r="6006">
          <cell r="A6006">
            <v>44427.354166666664</v>
          </cell>
          <cell r="E6006">
            <v>0.13452550077847164</v>
          </cell>
        </row>
        <row r="6007">
          <cell r="A6007">
            <v>44427.357638888891</v>
          </cell>
          <cell r="E6007">
            <v>0.13452561980781064</v>
          </cell>
        </row>
        <row r="6008">
          <cell r="A6008">
            <v>44427.361111111109</v>
          </cell>
          <cell r="E6008">
            <v>0.13452573883714961</v>
          </cell>
        </row>
        <row r="6009">
          <cell r="A6009">
            <v>44427.364583333336</v>
          </cell>
          <cell r="E6009">
            <v>0.13413887379108916</v>
          </cell>
        </row>
        <row r="6010">
          <cell r="A6010">
            <v>44427.368055555555</v>
          </cell>
          <cell r="E6010">
            <v>0.13375201012309423</v>
          </cell>
        </row>
        <row r="6011">
          <cell r="A6011">
            <v>44427.371527777781</v>
          </cell>
          <cell r="E6011">
            <v>0.13336514342466491</v>
          </cell>
        </row>
        <row r="6012">
          <cell r="A6012">
            <v>44427.375</v>
          </cell>
          <cell r="E6012">
            <v>0.13278144327648206</v>
          </cell>
        </row>
        <row r="6013">
          <cell r="A6013">
            <v>44427.378472222219</v>
          </cell>
          <cell r="E6013">
            <v>0.13219777530237209</v>
          </cell>
        </row>
        <row r="6014">
          <cell r="A6014">
            <v>44427.381944444445</v>
          </cell>
          <cell r="E6014">
            <v>0.13161410128699549</v>
          </cell>
        </row>
        <row r="6015">
          <cell r="A6015">
            <v>44427.385416666664</v>
          </cell>
          <cell r="E6015">
            <v>0.13219807743489548</v>
          </cell>
        </row>
        <row r="6016">
          <cell r="A6016">
            <v>44427.388888888891</v>
          </cell>
          <cell r="E6016">
            <v>0.13336597354689256</v>
          </cell>
        </row>
        <row r="6017">
          <cell r="A6017">
            <v>44427.392361111109</v>
          </cell>
          <cell r="E6017">
            <v>0.1345338881092506</v>
          </cell>
        </row>
        <row r="6018">
          <cell r="A6018">
            <v>44427.395833333336</v>
          </cell>
          <cell r="E6018">
            <v>0.13550498298218785</v>
          </cell>
        </row>
        <row r="6019">
          <cell r="A6019">
            <v>44427.399305555555</v>
          </cell>
          <cell r="E6019">
            <v>0.13530855820799098</v>
          </cell>
        </row>
        <row r="6020">
          <cell r="A6020">
            <v>44427.402777777781</v>
          </cell>
          <cell r="E6020">
            <v>0.13511212839691769</v>
          </cell>
        </row>
        <row r="6021">
          <cell r="A6021">
            <v>44427.40625</v>
          </cell>
          <cell r="E6021">
            <v>0.13414165623939109</v>
          </cell>
        </row>
        <row r="6022">
          <cell r="A6022">
            <v>44427.409722222219</v>
          </cell>
          <cell r="E6022">
            <v>0.13433903652668</v>
          </cell>
        </row>
        <row r="6023">
          <cell r="A6023">
            <v>44427.413194444445</v>
          </cell>
          <cell r="E6023">
            <v>0.1345364235298051</v>
          </cell>
        </row>
        <row r="6024">
          <cell r="A6024">
            <v>44427.416666666664</v>
          </cell>
          <cell r="E6024">
            <v>0.13512085570959048</v>
          </cell>
        </row>
        <row r="6025">
          <cell r="A6025">
            <v>44427.420138888891</v>
          </cell>
          <cell r="E6025">
            <v>0.13512118355739605</v>
          </cell>
        </row>
        <row r="6026">
          <cell r="A6026">
            <v>44427.423611111109</v>
          </cell>
          <cell r="E6026">
            <v>0.13512151140520162</v>
          </cell>
        </row>
        <row r="6027">
          <cell r="A6027">
            <v>44427.427083333336</v>
          </cell>
          <cell r="E6027">
            <v>0.13512183925300719</v>
          </cell>
        </row>
        <row r="6028">
          <cell r="A6028">
            <v>44427.430555555555</v>
          </cell>
          <cell r="E6028">
            <v>0.13395431798103108</v>
          </cell>
        </row>
        <row r="6029">
          <cell r="A6029">
            <v>44427.434027777781</v>
          </cell>
          <cell r="E6029">
            <v>0.13278677385019699</v>
          </cell>
        </row>
        <row r="6030">
          <cell r="A6030">
            <v>44427.4375</v>
          </cell>
          <cell r="E6030">
            <v>0.13200626853659558</v>
          </cell>
        </row>
        <row r="6031">
          <cell r="A6031">
            <v>44427.440972222219</v>
          </cell>
          <cell r="E6031">
            <v>0.13356148780995422</v>
          </cell>
        </row>
        <row r="6032">
          <cell r="A6032">
            <v>44427.444444444445</v>
          </cell>
          <cell r="E6032">
            <v>0.13511673751825243</v>
          </cell>
        </row>
        <row r="6033">
          <cell r="A6033">
            <v>44427.447916666664</v>
          </cell>
          <cell r="E6033">
            <v>0.13589787158106997</v>
          </cell>
        </row>
        <row r="6034">
          <cell r="A6034">
            <v>44427.451388888891</v>
          </cell>
          <cell r="E6034">
            <v>0.13551108715983734</v>
          </cell>
        </row>
        <row r="6035">
          <cell r="A6035">
            <v>44427.454861111109</v>
          </cell>
          <cell r="E6035">
            <v>0.13512429586601607</v>
          </cell>
        </row>
        <row r="6036">
          <cell r="A6036">
            <v>44427.458333333336</v>
          </cell>
          <cell r="E6036">
            <v>0.13512458104869626</v>
          </cell>
        </row>
        <row r="6037">
          <cell r="A6037">
            <v>44427.461805555555</v>
          </cell>
          <cell r="E6037">
            <v>0.13454119232516107</v>
          </cell>
        </row>
        <row r="6038">
          <cell r="A6038">
            <v>44427.465277777781</v>
          </cell>
          <cell r="E6038">
            <v>0.13395778237554348</v>
          </cell>
        </row>
        <row r="6039">
          <cell r="A6039">
            <v>44427.46875</v>
          </cell>
          <cell r="E6039">
            <v>0.13376145565372108</v>
          </cell>
        </row>
        <row r="6040">
          <cell r="A6040">
            <v>44427.472222222219</v>
          </cell>
          <cell r="E6040">
            <v>0.13473323482452917</v>
          </cell>
        </row>
        <row r="6041">
          <cell r="A6041">
            <v>44427.475694444445</v>
          </cell>
          <cell r="E6041">
            <v>0.13570505567170338</v>
          </cell>
        </row>
        <row r="6042">
          <cell r="A6042">
            <v>44427.479166666664</v>
          </cell>
          <cell r="E6042">
            <v>0.13628978882147597</v>
          </cell>
        </row>
        <row r="6043">
          <cell r="A6043">
            <v>44427.482638888891</v>
          </cell>
          <cell r="E6043">
            <v>0.13629034723072059</v>
          </cell>
        </row>
        <row r="6044">
          <cell r="A6044">
            <v>44427.486111111109</v>
          </cell>
          <cell r="E6044">
            <v>0.13629090563996527</v>
          </cell>
        </row>
        <row r="6045">
          <cell r="A6045">
            <v>44427.489583333336</v>
          </cell>
          <cell r="E6045">
            <v>0.13629146404920989</v>
          </cell>
        </row>
        <row r="6046">
          <cell r="A6046">
            <v>44427.493055555555</v>
          </cell>
          <cell r="E6046">
            <v>0.13512414174726461</v>
          </cell>
        </row>
        <row r="6047">
          <cell r="A6047">
            <v>44427.496527777781</v>
          </cell>
          <cell r="E6047">
            <v>0.13395676131850909</v>
          </cell>
        </row>
        <row r="6048">
          <cell r="A6048">
            <v>44427.5</v>
          </cell>
          <cell r="E6048">
            <v>0.1324021450105049</v>
          </cell>
        </row>
        <row r="6049">
          <cell r="A6049">
            <v>44427.503472222219</v>
          </cell>
          <cell r="E6049">
            <v>0.13201552284074633</v>
          </cell>
        </row>
        <row r="6050">
          <cell r="A6050">
            <v>44427.506944444445</v>
          </cell>
          <cell r="E6050">
            <v>0.13162888584351659</v>
          </cell>
        </row>
        <row r="6051">
          <cell r="A6051">
            <v>44427.510416666664</v>
          </cell>
          <cell r="E6051">
            <v>0.13201663400610009</v>
          </cell>
        </row>
        <row r="6052">
          <cell r="A6052">
            <v>44427.513888888891</v>
          </cell>
          <cell r="E6052">
            <v>0.13182011094417878</v>
          </cell>
        </row>
        <row r="6053">
          <cell r="A6053">
            <v>44427.517361111109</v>
          </cell>
          <cell r="E6053">
            <v>0.13162358221233064</v>
          </cell>
        </row>
        <row r="6054">
          <cell r="A6054">
            <v>44427.520833333336</v>
          </cell>
          <cell r="E6054">
            <v>0.13162399424324406</v>
          </cell>
        </row>
        <row r="6055">
          <cell r="A6055">
            <v>44427.524305555555</v>
          </cell>
          <cell r="E6055">
            <v>0.13162379422823831</v>
          </cell>
        </row>
        <row r="6056">
          <cell r="A6056">
            <v>44427.527777777781</v>
          </cell>
          <cell r="E6056">
            <v>0.13162359421322961</v>
          </cell>
        </row>
        <row r="6057">
          <cell r="A6057">
            <v>44427.53125</v>
          </cell>
          <cell r="E6057">
            <v>0.13103924329621777</v>
          </cell>
        </row>
        <row r="6058">
          <cell r="A6058">
            <v>44427.534722222219</v>
          </cell>
          <cell r="E6058">
            <v>0.13064865805236306</v>
          </cell>
        </row>
        <row r="6059">
          <cell r="A6059">
            <v>44427.538194444445</v>
          </cell>
          <cell r="E6059">
            <v>0.13025807390013541</v>
          </cell>
        </row>
        <row r="6060">
          <cell r="A6060">
            <v>44427.541666666664</v>
          </cell>
          <cell r="E6060">
            <v>0.12986749083953636</v>
          </cell>
        </row>
        <row r="6061">
          <cell r="A6061">
            <v>44427.545138888891</v>
          </cell>
          <cell r="E6061">
            <v>0.13025792152018917</v>
          </cell>
        </row>
        <row r="6062">
          <cell r="A6062">
            <v>44427.548611111109</v>
          </cell>
          <cell r="E6062">
            <v>0.13064834892596217</v>
          </cell>
        </row>
        <row r="6063">
          <cell r="A6063">
            <v>44427.552083333336</v>
          </cell>
          <cell r="E6063">
            <v>0.13103877305685385</v>
          </cell>
        </row>
        <row r="6064">
          <cell r="A6064">
            <v>44427.555555555555</v>
          </cell>
          <cell r="E6064">
            <v>0.13162259413819349</v>
          </cell>
        </row>
        <row r="6065">
          <cell r="A6065">
            <v>44427.559027777781</v>
          </cell>
          <cell r="E6065">
            <v>0.13220640215732857</v>
          </cell>
        </row>
        <row r="6066">
          <cell r="A6066">
            <v>44427.5625</v>
          </cell>
          <cell r="E6066">
            <v>0.13337431862630494</v>
          </cell>
        </row>
        <row r="6067">
          <cell r="A6067">
            <v>44427.565972222219</v>
          </cell>
          <cell r="E6067">
            <v>0.13337416367590194</v>
          </cell>
        </row>
        <row r="6068">
          <cell r="A6068">
            <v>44427.569444444445</v>
          </cell>
          <cell r="E6068">
            <v>0.13337400872550192</v>
          </cell>
        </row>
        <row r="6069">
          <cell r="A6069">
            <v>44427.572916666664</v>
          </cell>
          <cell r="E6069">
            <v>0.13278974120250228</v>
          </cell>
        </row>
        <row r="6070">
          <cell r="A6070">
            <v>44427.576388888891</v>
          </cell>
          <cell r="E6070">
            <v>0.1323998221933585</v>
          </cell>
        </row>
        <row r="6071">
          <cell r="A6071">
            <v>44427.579861111109</v>
          </cell>
          <cell r="E6071">
            <v>0.13200988719187778</v>
          </cell>
        </row>
        <row r="6072">
          <cell r="A6072">
            <v>44427.583333333336</v>
          </cell>
          <cell r="E6072">
            <v>0.13201048116367556</v>
          </cell>
        </row>
        <row r="6073">
          <cell r="A6073">
            <v>44427.586805555555</v>
          </cell>
          <cell r="E6073">
            <v>0.13279114224639729</v>
          </cell>
        </row>
        <row r="6074">
          <cell r="A6074">
            <v>44427.590277777781</v>
          </cell>
          <cell r="E6074">
            <v>0.13357178084160387</v>
          </cell>
        </row>
        <row r="6075">
          <cell r="A6075">
            <v>44427.59375</v>
          </cell>
          <cell r="E6075">
            <v>0.13454599207577708</v>
          </cell>
        </row>
        <row r="6076">
          <cell r="A6076">
            <v>44427.597222222219</v>
          </cell>
          <cell r="E6076">
            <v>0.13571438941255035</v>
          </cell>
        </row>
        <row r="6077">
          <cell r="A6077">
            <v>44427.600694444445</v>
          </cell>
          <cell r="E6077">
            <v>0.13688279752564531</v>
          </cell>
        </row>
        <row r="6078">
          <cell r="A6078">
            <v>44427.604166666664</v>
          </cell>
          <cell r="E6078">
            <v>0.13688295379766052</v>
          </cell>
        </row>
        <row r="6079">
          <cell r="A6079">
            <v>44427.607638888891</v>
          </cell>
          <cell r="E6079">
            <v>0.13532442873614178</v>
          </cell>
        </row>
        <row r="6080">
          <cell r="A6080">
            <v>44427.611111111109</v>
          </cell>
          <cell r="E6080">
            <v>0.13376587753155064</v>
          </cell>
        </row>
        <row r="6081">
          <cell r="A6081">
            <v>44427.614583333336</v>
          </cell>
          <cell r="E6081">
            <v>0.13435028152310011</v>
          </cell>
        </row>
        <row r="6082">
          <cell r="A6082">
            <v>44427.618055555555</v>
          </cell>
          <cell r="E6082">
            <v>0.13474126845307019</v>
          </cell>
        </row>
        <row r="6083">
          <cell r="A6083">
            <v>44427.621527777781</v>
          </cell>
          <cell r="E6083">
            <v>0.13513226629931124</v>
          </cell>
        </row>
        <row r="6084">
          <cell r="A6084">
            <v>44427.625</v>
          </cell>
          <cell r="E6084">
            <v>0.1335738146660409</v>
          </cell>
        </row>
        <row r="6085">
          <cell r="A6085">
            <v>44427.628472222219</v>
          </cell>
          <cell r="E6085">
            <v>0.1331832001273934</v>
          </cell>
        </row>
        <row r="6086">
          <cell r="A6086">
            <v>44427.631944444445</v>
          </cell>
          <cell r="E6086">
            <v>0.13279258700786115</v>
          </cell>
        </row>
        <row r="6087">
          <cell r="A6087">
            <v>44427.635416666664</v>
          </cell>
          <cell r="E6087">
            <v>0.13318309045525795</v>
          </cell>
        </row>
        <row r="6088">
          <cell r="A6088">
            <v>44427.638888888891</v>
          </cell>
          <cell r="E6088">
            <v>0.13357331902815323</v>
          </cell>
        </row>
        <row r="6089">
          <cell r="A6089">
            <v>44427.642361111109</v>
          </cell>
          <cell r="E6089">
            <v>0.1339635391955199</v>
          </cell>
        </row>
        <row r="6090">
          <cell r="A6090">
            <v>44427.645833333336</v>
          </cell>
          <cell r="E6090">
            <v>0.13396320599174394</v>
          </cell>
        </row>
        <row r="6091">
          <cell r="A6091">
            <v>44427.649305555555</v>
          </cell>
          <cell r="E6091">
            <v>0.13337904480185225</v>
          </cell>
        </row>
        <row r="6092">
          <cell r="A6092">
            <v>44427.652777777781</v>
          </cell>
          <cell r="E6092">
            <v>0.13279488410179618</v>
          </cell>
        </row>
        <row r="6093">
          <cell r="A6093">
            <v>44427.65625</v>
          </cell>
          <cell r="E6093">
            <v>0.13279487160966208</v>
          </cell>
        </row>
        <row r="6094">
          <cell r="A6094">
            <v>44427.659722222219</v>
          </cell>
          <cell r="E6094">
            <v>0.13279491325010567</v>
          </cell>
        </row>
        <row r="6095">
          <cell r="A6095">
            <v>44427.663194444445</v>
          </cell>
          <cell r="E6095">
            <v>0.13279495489054627</v>
          </cell>
        </row>
        <row r="6096">
          <cell r="A6096">
            <v>44427.666666666664</v>
          </cell>
          <cell r="E6096">
            <v>0.13279499653098983</v>
          </cell>
        </row>
        <row r="6097">
          <cell r="A6097">
            <v>44427.670138888891</v>
          </cell>
          <cell r="E6097">
            <v>0.13396349808596164</v>
          </cell>
        </row>
        <row r="6098">
          <cell r="A6098">
            <v>44427.673611111109</v>
          </cell>
          <cell r="E6098">
            <v>0.13513201482574919</v>
          </cell>
        </row>
        <row r="6099">
          <cell r="A6099">
            <v>44427.677083333336</v>
          </cell>
          <cell r="E6099">
            <v>0.13513222363861621</v>
          </cell>
        </row>
        <row r="6100">
          <cell r="A6100">
            <v>44427.680555555555</v>
          </cell>
          <cell r="E6100">
            <v>0.13513214954372887</v>
          </cell>
        </row>
        <row r="6101">
          <cell r="A6101">
            <v>44427.684027777781</v>
          </cell>
          <cell r="E6101">
            <v>0.13513207544883857</v>
          </cell>
        </row>
        <row r="6102">
          <cell r="A6102">
            <v>44427.6875</v>
          </cell>
          <cell r="E6102">
            <v>0.13630031638344253</v>
          </cell>
        </row>
        <row r="6103">
          <cell r="A6103">
            <v>44427.690972222219</v>
          </cell>
          <cell r="E6103">
            <v>0.13688412583778733</v>
          </cell>
        </row>
        <row r="6104">
          <cell r="A6104">
            <v>44427.694444444445</v>
          </cell>
          <cell r="E6104">
            <v>0.1374679232912317</v>
          </cell>
        </row>
        <row r="6105">
          <cell r="A6105">
            <v>44427.697916666664</v>
          </cell>
          <cell r="E6105">
            <v>0.13746756923038064</v>
          </cell>
        </row>
        <row r="6106">
          <cell r="A6106">
            <v>44427.701388888891</v>
          </cell>
          <cell r="E6106">
            <v>0.13629896443220907</v>
          </cell>
        </row>
        <row r="6107">
          <cell r="A6107">
            <v>44427.704861111109</v>
          </cell>
          <cell r="E6107">
            <v>0.13513038249289547</v>
          </cell>
        </row>
        <row r="6108">
          <cell r="A6108">
            <v>44427.708333333336</v>
          </cell>
          <cell r="E6108">
            <v>0.13396182341243984</v>
          </cell>
        </row>
        <row r="6109">
          <cell r="A6109">
            <v>44427.711805555555</v>
          </cell>
          <cell r="E6109">
            <v>0.1345457407650246</v>
          </cell>
        </row>
        <row r="6110">
          <cell r="A6110">
            <v>44427.715277777781</v>
          </cell>
          <cell r="E6110">
            <v>0.13512965052520592</v>
          </cell>
        </row>
        <row r="6111">
          <cell r="A6111">
            <v>44427.71875</v>
          </cell>
          <cell r="E6111">
            <v>0.13571355269297786</v>
          </cell>
        </row>
        <row r="6112">
          <cell r="A6112">
            <v>44427.722222222219</v>
          </cell>
          <cell r="E6112">
            <v>0.13454512351054843</v>
          </cell>
        </row>
        <row r="6113">
          <cell r="A6113">
            <v>44427.725694444445</v>
          </cell>
          <cell r="E6113">
            <v>0.13337670967621085</v>
          </cell>
        </row>
        <row r="6114">
          <cell r="A6114">
            <v>44427.729166666664</v>
          </cell>
          <cell r="E6114">
            <v>0.13259548569550819</v>
          </cell>
        </row>
        <row r="6115">
          <cell r="A6115">
            <v>44427.732638888891</v>
          </cell>
          <cell r="E6115">
            <v>0.13298252191009513</v>
          </cell>
        </row>
        <row r="6116">
          <cell r="A6116">
            <v>44427.736111111109</v>
          </cell>
          <cell r="E6116">
            <v>0.13336955455310218</v>
          </cell>
        </row>
        <row r="6117">
          <cell r="A6117">
            <v>44427.739583333336</v>
          </cell>
          <cell r="E6117">
            <v>0.1329822453281769</v>
          </cell>
        </row>
        <row r="6118">
          <cell r="A6118">
            <v>44427.743055555555</v>
          </cell>
          <cell r="E6118">
            <v>0.13376314286012939</v>
          </cell>
        </row>
        <row r="6119">
          <cell r="A6119">
            <v>44427.746527777781</v>
          </cell>
          <cell r="E6119">
            <v>0.13454403449729407</v>
          </cell>
        </row>
        <row r="6120">
          <cell r="A6120">
            <v>44427.75</v>
          </cell>
          <cell r="E6120">
            <v>0.13668333454401507</v>
          </cell>
        </row>
        <row r="6121">
          <cell r="A6121">
            <v>44427.753472222219</v>
          </cell>
          <cell r="E6121">
            <v>0.13648622731558274</v>
          </cell>
        </row>
        <row r="6122">
          <cell r="A6122">
            <v>44427.756944444445</v>
          </cell>
          <cell r="E6122">
            <v>0.13628912228906637</v>
          </cell>
        </row>
        <row r="6123">
          <cell r="A6123">
            <v>44427.760416666664</v>
          </cell>
          <cell r="E6123">
            <v>0.13453671123748989</v>
          </cell>
        </row>
        <row r="6124">
          <cell r="A6124">
            <v>44427.763888888891</v>
          </cell>
          <cell r="E6124">
            <v>0.13395239830816796</v>
          </cell>
        </row>
        <row r="6125">
          <cell r="A6125">
            <v>44427.767361111109</v>
          </cell>
          <cell r="E6125">
            <v>0.13336809435911165</v>
          </cell>
        </row>
        <row r="6126">
          <cell r="A6126">
            <v>44427.770833333336</v>
          </cell>
          <cell r="E6126">
            <v>0.13395192240540535</v>
          </cell>
        </row>
        <row r="6127">
          <cell r="A6127">
            <v>44427.774305555555</v>
          </cell>
          <cell r="E6127">
            <v>0.13453576351157107</v>
          </cell>
        </row>
        <row r="6128">
          <cell r="A6128">
            <v>44427.777777777781</v>
          </cell>
          <cell r="E6128">
            <v>0.13511959645385893</v>
          </cell>
        </row>
        <row r="6129">
          <cell r="A6129">
            <v>44427.78125</v>
          </cell>
          <cell r="E6129">
            <v>0.13511937197054355</v>
          </cell>
        </row>
        <row r="6130">
          <cell r="A6130">
            <v>44427.784722222219</v>
          </cell>
          <cell r="E6130">
            <v>0.13511917891489231</v>
          </cell>
        </row>
        <row r="6131">
          <cell r="A6131">
            <v>44427.788194444445</v>
          </cell>
          <cell r="E6131">
            <v>0.13511898585924106</v>
          </cell>
        </row>
        <row r="6132">
          <cell r="A6132">
            <v>44427.791666666664</v>
          </cell>
          <cell r="E6132">
            <v>0.13609330314218604</v>
          </cell>
        </row>
        <row r="6133">
          <cell r="A6133">
            <v>44427.795138888891</v>
          </cell>
          <cell r="E6133">
            <v>0.13648346115911691</v>
          </cell>
        </row>
        <row r="6134">
          <cell r="A6134">
            <v>44427.798611111109</v>
          </cell>
          <cell r="E6134">
            <v>0.13687361186214478</v>
          </cell>
        </row>
        <row r="6135">
          <cell r="A6135">
            <v>44427.802083333336</v>
          </cell>
          <cell r="E6135">
            <v>0.13570524997199612</v>
          </cell>
        </row>
        <row r="6136">
          <cell r="A6136">
            <v>44427.805555555555</v>
          </cell>
          <cell r="E6136">
            <v>0.1345368835100729</v>
          </cell>
        </row>
        <row r="6137">
          <cell r="A6137">
            <v>44427.809027777781</v>
          </cell>
          <cell r="E6137">
            <v>0.13336854088667596</v>
          </cell>
        </row>
        <row r="6138">
          <cell r="A6138">
            <v>44427.8125</v>
          </cell>
          <cell r="E6138">
            <v>0.13239377785973269</v>
          </cell>
        </row>
        <row r="6139">
          <cell r="A6139">
            <v>44427.815972222219</v>
          </cell>
          <cell r="E6139">
            <v>0.13258707097825009</v>
          </cell>
        </row>
        <row r="6140">
          <cell r="A6140">
            <v>44427.819444444445</v>
          </cell>
          <cell r="E6140">
            <v>0.13278036066047472</v>
          </cell>
        </row>
        <row r="6141">
          <cell r="A6141">
            <v>44427.822916666664</v>
          </cell>
          <cell r="E6141">
            <v>0.13336408519276263</v>
          </cell>
        </row>
        <row r="6142">
          <cell r="A6142">
            <v>44427.826388888891</v>
          </cell>
          <cell r="E6142">
            <v>0.13394782964164698</v>
          </cell>
        </row>
        <row r="6143">
          <cell r="A6143">
            <v>44427.829861111109</v>
          </cell>
          <cell r="E6143">
            <v>0.13453156486534931</v>
          </cell>
        </row>
        <row r="6144">
          <cell r="A6144">
            <v>44427.833333333336</v>
          </cell>
          <cell r="E6144">
            <v>0.13550571989868621</v>
          </cell>
        </row>
        <row r="6145">
          <cell r="A6145">
            <v>44427.836805555555</v>
          </cell>
          <cell r="E6145">
            <v>0.13589591899205186</v>
          </cell>
        </row>
        <row r="6146">
          <cell r="A6146">
            <v>44427.840277777781</v>
          </cell>
          <cell r="E6146">
            <v>0.13628611262728202</v>
          </cell>
        </row>
        <row r="6147">
          <cell r="A6147">
            <v>44427.84375</v>
          </cell>
          <cell r="E6147">
            <v>0.13628587995676342</v>
          </cell>
        </row>
        <row r="6148">
          <cell r="A6148">
            <v>44427.847222222219</v>
          </cell>
          <cell r="E6148">
            <v>0.13628563099930852</v>
          </cell>
        </row>
        <row r="6149">
          <cell r="A6149">
            <v>44427.850694444445</v>
          </cell>
          <cell r="E6149">
            <v>0.13628538204185359</v>
          </cell>
        </row>
        <row r="6150">
          <cell r="A6150">
            <v>44427.854166666664</v>
          </cell>
          <cell r="E6150">
            <v>0.13589472099709282</v>
          </cell>
        </row>
        <row r="6151">
          <cell r="A6151">
            <v>44427.857638888891</v>
          </cell>
          <cell r="E6151">
            <v>0.13492007583088775</v>
          </cell>
        </row>
        <row r="6152">
          <cell r="A6152">
            <v>44427.861111111109</v>
          </cell>
          <cell r="E6152">
            <v>0.13394544796463959</v>
          </cell>
        </row>
        <row r="6153">
          <cell r="A6153">
            <v>44427.864583333336</v>
          </cell>
          <cell r="E6153">
            <v>0.13336123908790609</v>
          </cell>
        </row>
        <row r="6154">
          <cell r="A6154">
            <v>44427.868055555555</v>
          </cell>
          <cell r="E6154">
            <v>0.13394494394035009</v>
          </cell>
        </row>
        <row r="6155">
          <cell r="A6155">
            <v>44427.871527777781</v>
          </cell>
          <cell r="E6155">
            <v>0.13452864013908356</v>
          </cell>
        </row>
        <row r="6156">
          <cell r="A6156">
            <v>44427.875</v>
          </cell>
          <cell r="E6156">
            <v>0.13452840651362452</v>
          </cell>
        </row>
        <row r="6157">
          <cell r="A6157">
            <v>44427.878472222219</v>
          </cell>
          <cell r="E6157">
            <v>0.13452824341660591</v>
          </cell>
        </row>
        <row r="6158">
          <cell r="A6158">
            <v>44427.881944444445</v>
          </cell>
          <cell r="E6158">
            <v>0.13452808031958735</v>
          </cell>
        </row>
        <row r="6159">
          <cell r="A6159">
            <v>44427.885416666664</v>
          </cell>
          <cell r="E6159">
            <v>0.13472477901917512</v>
          </cell>
        </row>
        <row r="6160">
          <cell r="A6160">
            <v>44427.888888888891</v>
          </cell>
          <cell r="E6160">
            <v>0.13492152254428216</v>
          </cell>
        </row>
        <row r="6161">
          <cell r="A6161">
            <v>44427.892361111109</v>
          </cell>
          <cell r="E6161">
            <v>0.13511826461062382</v>
          </cell>
        </row>
        <row r="6162">
          <cell r="A6162">
            <v>44427.895833333336</v>
          </cell>
          <cell r="E6162">
            <v>0.13570205122803503</v>
          </cell>
        </row>
        <row r="6163">
          <cell r="A6163">
            <v>44427.899305555555</v>
          </cell>
          <cell r="E6163">
            <v>0.13511802660885974</v>
          </cell>
        </row>
        <row r="6164">
          <cell r="A6164">
            <v>44427.902777777781</v>
          </cell>
          <cell r="E6164">
            <v>0.13453400631653673</v>
          </cell>
        </row>
        <row r="6165">
          <cell r="A6165">
            <v>44427.90625</v>
          </cell>
          <cell r="E6165">
            <v>0.13336609122306012</v>
          </cell>
        </row>
        <row r="6166">
          <cell r="A6166">
            <v>44427.909722222219</v>
          </cell>
          <cell r="E6166">
            <v>0.1327820525995673</v>
          </cell>
        </row>
        <row r="6167">
          <cell r="A6167">
            <v>44427.913194444445</v>
          </cell>
          <cell r="E6167">
            <v>0.13219801944587264</v>
          </cell>
        </row>
        <row r="6168">
          <cell r="A6168">
            <v>44427.916666666664</v>
          </cell>
          <cell r="E6168">
            <v>0.13278177360860532</v>
          </cell>
        </row>
        <row r="6169">
          <cell r="A6169">
            <v>44427.920138888891</v>
          </cell>
          <cell r="E6169">
            <v>0.13394942563558007</v>
          </cell>
        </row>
        <row r="6170">
          <cell r="A6170">
            <v>44427.923611111109</v>
          </cell>
          <cell r="E6170">
            <v>0.13511706786590438</v>
          </cell>
        </row>
        <row r="6171">
          <cell r="A6171">
            <v>44427.927083333336</v>
          </cell>
          <cell r="E6171">
            <v>0.13570081672374779</v>
          </cell>
        </row>
        <row r="6172">
          <cell r="A6172">
            <v>44427.930555555555</v>
          </cell>
          <cell r="E6172">
            <v>0.13511678271284741</v>
          </cell>
        </row>
        <row r="6173">
          <cell r="A6173">
            <v>44427.934027777781</v>
          </cell>
          <cell r="E6173">
            <v>0.13453275417174224</v>
          </cell>
        </row>
        <row r="6174">
          <cell r="A6174">
            <v>44427.9375</v>
          </cell>
          <cell r="E6174">
            <v>0.1339487311004382</v>
          </cell>
        </row>
        <row r="6175">
          <cell r="A6175">
            <v>44427.940972222219</v>
          </cell>
          <cell r="E6175">
            <v>0.13453245215794496</v>
          </cell>
        </row>
        <row r="6176">
          <cell r="A6176">
            <v>44427.944444444445</v>
          </cell>
          <cell r="E6176">
            <v>0.13511616750074024</v>
          </cell>
        </row>
        <row r="6177">
          <cell r="A6177">
            <v>44427.947916666664</v>
          </cell>
          <cell r="E6177">
            <v>0.13569987712881804</v>
          </cell>
        </row>
        <row r="6178">
          <cell r="A6178">
            <v>44427.951388888891</v>
          </cell>
          <cell r="E6178">
            <v>0.13628357406136898</v>
          </cell>
        </row>
        <row r="6179">
          <cell r="A6179">
            <v>44427.954861111109</v>
          </cell>
          <cell r="E6179">
            <v>0.13686726503428615</v>
          </cell>
        </row>
        <row r="6180">
          <cell r="A6180">
            <v>44427.958333333336</v>
          </cell>
          <cell r="E6180">
            <v>0.13686709218796611</v>
          </cell>
        </row>
        <row r="6181">
          <cell r="A6181">
            <v>44427.961805555555</v>
          </cell>
          <cell r="E6181">
            <v>0.13569920958205528</v>
          </cell>
        </row>
        <row r="6182">
          <cell r="A6182">
            <v>44427.965277777781</v>
          </cell>
          <cell r="E6182">
            <v>0.13453133889540908</v>
          </cell>
        </row>
        <row r="6183">
          <cell r="A6183">
            <v>44427.96875</v>
          </cell>
          <cell r="E6183">
            <v>0.13453117796834776</v>
          </cell>
        </row>
        <row r="6184">
          <cell r="A6184">
            <v>44427.972222222219</v>
          </cell>
          <cell r="E6184">
            <v>0.13569869977750851</v>
          </cell>
        </row>
        <row r="6185">
          <cell r="A6185">
            <v>44427.975694444445</v>
          </cell>
          <cell r="E6185">
            <v>0.13686620901429444</v>
          </cell>
        </row>
        <row r="6186">
          <cell r="A6186">
            <v>44427.979166666664</v>
          </cell>
          <cell r="E6186">
            <v>0.13744986618782729</v>
          </cell>
        </row>
        <row r="6187">
          <cell r="A6187">
            <v>44427.982638888891</v>
          </cell>
          <cell r="E6187">
            <v>0.13686586805716708</v>
          </cell>
        </row>
        <row r="6188">
          <cell r="A6188">
            <v>44427.986111111109</v>
          </cell>
          <cell r="E6188">
            <v>0.13628187539630801</v>
          </cell>
        </row>
        <row r="6189">
          <cell r="A6189">
            <v>44427.989583333336</v>
          </cell>
          <cell r="E6189">
            <v>0.13608488494351639</v>
          </cell>
        </row>
        <row r="6190">
          <cell r="A6190">
            <v>44427.993055555555</v>
          </cell>
          <cell r="E6190">
            <v>0.13588789863424564</v>
          </cell>
        </row>
        <row r="6191">
          <cell r="A6191">
            <v>44427.996527777781</v>
          </cell>
          <cell r="E6191">
            <v>0.13569091414155135</v>
          </cell>
        </row>
        <row r="6192">
          <cell r="A6192">
            <v>44428</v>
          </cell>
          <cell r="E6192">
            <v>0.13471994870363474</v>
          </cell>
        </row>
        <row r="6193">
          <cell r="A6193">
            <v>44428.003472222219</v>
          </cell>
          <cell r="E6193">
            <v>0.13491665332903011</v>
          </cell>
        </row>
        <row r="6194">
          <cell r="A6194">
            <v>44428.006944444445</v>
          </cell>
          <cell r="E6194">
            <v>0.13511335638556438</v>
          </cell>
        </row>
        <row r="6195">
          <cell r="A6195">
            <v>44428.010416666664</v>
          </cell>
          <cell r="E6195">
            <v>0.13608403138139741</v>
          </cell>
        </row>
        <row r="6196">
          <cell r="A6196">
            <v>44428.013888888891</v>
          </cell>
          <cell r="E6196">
            <v>0.13588709383916758</v>
          </cell>
        </row>
        <row r="6197">
          <cell r="A6197">
            <v>44428.017361111109</v>
          </cell>
          <cell r="E6197">
            <v>0.13569015759055958</v>
          </cell>
        </row>
        <row r="6198">
          <cell r="A6198">
            <v>44428.020833333336</v>
          </cell>
          <cell r="E6198">
            <v>0.13510623969659308</v>
          </cell>
        </row>
        <row r="6199">
          <cell r="A6199">
            <v>44428.024305555555</v>
          </cell>
          <cell r="E6199">
            <v>0.13510612072043593</v>
          </cell>
        </row>
        <row r="6200">
          <cell r="A6200">
            <v>44428.027777777781</v>
          </cell>
          <cell r="E6200">
            <v>0.13510600174427878</v>
          </cell>
        </row>
        <row r="6201">
          <cell r="A6201">
            <v>44428.03125</v>
          </cell>
          <cell r="E6201">
            <v>0.1347189041312658</v>
          </cell>
        </row>
        <row r="6202">
          <cell r="A6202">
            <v>44428.034722222219</v>
          </cell>
          <cell r="E6202">
            <v>0.13374803552043779</v>
          </cell>
        </row>
        <row r="6203">
          <cell r="A6203">
            <v>44428.038194444445</v>
          </cell>
          <cell r="E6203">
            <v>0.13277717233975478</v>
          </cell>
        </row>
        <row r="6204">
          <cell r="A6204">
            <v>44428.041666666664</v>
          </cell>
          <cell r="E6204">
            <v>0.13258026536914674</v>
          </cell>
        </row>
        <row r="6205">
          <cell r="A6205">
            <v>44428.045138888891</v>
          </cell>
          <cell r="E6205">
            <v>0.13355098216310282</v>
          </cell>
        </row>
        <row r="6206">
          <cell r="A6206">
            <v>44428.048611111109</v>
          </cell>
          <cell r="E6206">
            <v>0.13452169529171101</v>
          </cell>
        </row>
        <row r="6207">
          <cell r="A6207">
            <v>44428.052083333336</v>
          </cell>
          <cell r="E6207">
            <v>0.13510543155665766</v>
          </cell>
        </row>
        <row r="6208">
          <cell r="A6208">
            <v>44428.055555555555</v>
          </cell>
          <cell r="E6208">
            <v>0.13568916790300839</v>
          </cell>
        </row>
        <row r="6209">
          <cell r="A6209">
            <v>44428.059027777781</v>
          </cell>
          <cell r="E6209">
            <v>0.1362729021267538</v>
          </cell>
        </row>
        <row r="6210">
          <cell r="A6210">
            <v>44428.0625</v>
          </cell>
          <cell r="E6210">
            <v>0.13646966314005346</v>
          </cell>
        </row>
        <row r="6211">
          <cell r="A6211">
            <v>44428.065972222219</v>
          </cell>
          <cell r="E6211">
            <v>0.13608265272821882</v>
          </cell>
        </row>
        <row r="6212">
          <cell r="A6212">
            <v>44428.069444444445</v>
          </cell>
          <cell r="E6212">
            <v>0.13569564323633659</v>
          </cell>
        </row>
        <row r="6213">
          <cell r="A6213">
            <v>44428.072916666664</v>
          </cell>
          <cell r="E6213">
            <v>0.13569560437231271</v>
          </cell>
        </row>
        <row r="6214">
          <cell r="A6214">
            <v>44428.076388888891</v>
          </cell>
          <cell r="E6214">
            <v>0.13569557465276505</v>
          </cell>
        </row>
        <row r="6215">
          <cell r="A6215">
            <v>44428.079861111109</v>
          </cell>
          <cell r="E6215">
            <v>0.13569554493321739</v>
          </cell>
        </row>
        <row r="6216">
          <cell r="A6216">
            <v>44428.083333333336</v>
          </cell>
          <cell r="E6216">
            <v>0.13511172629800883</v>
          </cell>
        </row>
        <row r="6217">
          <cell r="A6217">
            <v>44428.086805555555</v>
          </cell>
          <cell r="E6217">
            <v>0.13394411817543611</v>
          </cell>
        </row>
        <row r="6218">
          <cell r="A6218">
            <v>44428.090277777781</v>
          </cell>
          <cell r="E6218">
            <v>0.13277651233874624</v>
          </cell>
        </row>
        <row r="6219">
          <cell r="A6219">
            <v>44428.09375</v>
          </cell>
          <cell r="E6219">
            <v>0.1321926959891917</v>
          </cell>
        </row>
        <row r="6220">
          <cell r="A6220">
            <v>44428.097222222219</v>
          </cell>
          <cell r="E6220">
            <v>0.13336024279474543</v>
          </cell>
        </row>
        <row r="6221">
          <cell r="A6221">
            <v>44428.100694444445</v>
          </cell>
          <cell r="E6221">
            <v>0.1345277874776909</v>
          </cell>
        </row>
        <row r="6222">
          <cell r="A6222">
            <v>44428.104166666664</v>
          </cell>
          <cell r="E6222">
            <v>0.13627911564731854</v>
          </cell>
        </row>
        <row r="6223">
          <cell r="A6223">
            <v>44428.107638888891</v>
          </cell>
          <cell r="E6223">
            <v>0.13686283732714755</v>
          </cell>
        </row>
        <row r="6224">
          <cell r="A6224">
            <v>44428.111111111109</v>
          </cell>
          <cell r="E6224">
            <v>0.13744655680272955</v>
          </cell>
        </row>
        <row r="6225">
          <cell r="A6225">
            <v>44428.114583333336</v>
          </cell>
          <cell r="E6225">
            <v>0.13744649177114465</v>
          </cell>
        </row>
        <row r="6226">
          <cell r="A6226">
            <v>44428.118055555555</v>
          </cell>
          <cell r="E6226">
            <v>0.13686258397705836</v>
          </cell>
        </row>
        <row r="6227">
          <cell r="A6227">
            <v>44428.121527777781</v>
          </cell>
          <cell r="E6227">
            <v>0.13627868050983033</v>
          </cell>
        </row>
        <row r="6228">
          <cell r="A6228">
            <v>44428.125</v>
          </cell>
          <cell r="E6228">
            <v>0.13608174133668799</v>
          </cell>
        </row>
        <row r="6229">
          <cell r="A6229">
            <v>44428.128472222219</v>
          </cell>
          <cell r="E6229">
            <v>0.13646854450825024</v>
          </cell>
        </row>
        <row r="6230">
          <cell r="A6230">
            <v>44428.131944444445</v>
          </cell>
          <cell r="E6230">
            <v>0.13685534405411776</v>
          </cell>
        </row>
        <row r="6231">
          <cell r="A6231">
            <v>44428.135416666664</v>
          </cell>
          <cell r="E6231">
            <v>0.13685518544559921</v>
          </cell>
        </row>
        <row r="6232">
          <cell r="A6232">
            <v>44428.138888888891</v>
          </cell>
          <cell r="E6232">
            <v>0.13568753594709257</v>
          </cell>
        </row>
        <row r="6233">
          <cell r="A6233">
            <v>44428.142361111109</v>
          </cell>
          <cell r="E6233">
            <v>0.13451989461246525</v>
          </cell>
        </row>
        <row r="6234">
          <cell r="A6234">
            <v>44428.145833333336</v>
          </cell>
          <cell r="E6234">
            <v>0.13393602292674567</v>
          </cell>
        </row>
        <row r="6235">
          <cell r="A6235">
            <v>44428.149305555555</v>
          </cell>
          <cell r="E6235">
            <v>0.13451969625122642</v>
          </cell>
        </row>
        <row r="6236">
          <cell r="A6236">
            <v>44428.152777777781</v>
          </cell>
          <cell r="E6236">
            <v>0.13510336631015607</v>
          </cell>
        </row>
        <row r="6237">
          <cell r="A6237">
            <v>44428.15625</v>
          </cell>
          <cell r="E6237">
            <v>0.13510327651682991</v>
          </cell>
        </row>
        <row r="6238">
          <cell r="A6238">
            <v>44428.159722222219</v>
          </cell>
          <cell r="E6238">
            <v>0.13568695767700062</v>
          </cell>
        </row>
        <row r="6239">
          <cell r="A6239">
            <v>44428.163194444445</v>
          </cell>
          <cell r="E6239">
            <v>0.13627063614309168</v>
          </cell>
        </row>
        <row r="6240">
          <cell r="A6240">
            <v>44428.166666666664</v>
          </cell>
          <cell r="E6240">
            <v>0.13724459218843718</v>
          </cell>
        </row>
        <row r="6241">
          <cell r="A6241">
            <v>44428.170138888891</v>
          </cell>
          <cell r="E6241">
            <v>0.13646730418428588</v>
          </cell>
        </row>
        <row r="6242">
          <cell r="A6242">
            <v>44428.173611111109</v>
          </cell>
          <cell r="E6242">
            <v>0.135690019114932</v>
          </cell>
        </row>
        <row r="6243">
          <cell r="A6243">
            <v>44428.177083333336</v>
          </cell>
          <cell r="E6243">
            <v>0.1345224589175863</v>
          </cell>
        </row>
        <row r="6244">
          <cell r="A6244">
            <v>44428.180555555555</v>
          </cell>
          <cell r="E6244">
            <v>0.13393865342925337</v>
          </cell>
        </row>
        <row r="6245">
          <cell r="A6245">
            <v>44428.184027777781</v>
          </cell>
          <cell r="E6245">
            <v>0.13335485006352865</v>
          </cell>
        </row>
        <row r="6246">
          <cell r="A6246">
            <v>44428.1875</v>
          </cell>
          <cell r="E6246">
            <v>0.13393854093101665</v>
          </cell>
        </row>
        <row r="6247">
          <cell r="A6247">
            <v>44428.190972222219</v>
          </cell>
          <cell r="E6247">
            <v>0.13452218999945006</v>
          </cell>
        </row>
        <row r="6248">
          <cell r="A6248">
            <v>44428.194444444445</v>
          </cell>
          <cell r="E6248">
            <v>0.13510583547577723</v>
          </cell>
        </row>
        <row r="6249">
          <cell r="A6249">
            <v>44428.197916666664</v>
          </cell>
          <cell r="E6249">
            <v>0.13452199602571246</v>
          </cell>
        </row>
        <row r="6250">
          <cell r="A6250">
            <v>44428.201388888891</v>
          </cell>
          <cell r="E6250">
            <v>0.13510564689019899</v>
          </cell>
        </row>
        <row r="6251">
          <cell r="A6251">
            <v>44428.204861111109</v>
          </cell>
          <cell r="E6251">
            <v>0.13568929448913442</v>
          </cell>
        </row>
        <row r="6252">
          <cell r="A6252">
            <v>44428.208333333336</v>
          </cell>
          <cell r="E6252">
            <v>0.13627293882251867</v>
          </cell>
        </row>
        <row r="6253">
          <cell r="A6253">
            <v>44428.211805555555</v>
          </cell>
          <cell r="E6253">
            <v>0.13568911161827069</v>
          </cell>
        </row>
        <row r="6254">
          <cell r="A6254">
            <v>44428.215277777781</v>
          </cell>
          <cell r="E6254">
            <v>0.1351052876795738</v>
          </cell>
        </row>
        <row r="6255">
          <cell r="A6255">
            <v>44428.21875</v>
          </cell>
          <cell r="E6255">
            <v>0.13510519787691599</v>
          </cell>
        </row>
        <row r="6256">
          <cell r="A6256">
            <v>44428.222222222219</v>
          </cell>
          <cell r="E6256">
            <v>0.13627258283662522</v>
          </cell>
        </row>
        <row r="6257">
          <cell r="A6257">
            <v>44428.225694444445</v>
          </cell>
          <cell r="E6257">
            <v>0.13743996240817208</v>
          </cell>
        </row>
        <row r="6258">
          <cell r="A6258">
            <v>44428.229166666664</v>
          </cell>
          <cell r="E6258">
            <v>0.13802360976219116</v>
          </cell>
        </row>
        <row r="6259">
          <cell r="A6259">
            <v>44428.232638888891</v>
          </cell>
          <cell r="E6259">
            <v>0.13743981790753423</v>
          </cell>
        </row>
        <row r="6260">
          <cell r="A6260">
            <v>44428.236111111109</v>
          </cell>
          <cell r="E6260">
            <v>0.13685602825712428</v>
          </cell>
        </row>
        <row r="6261">
          <cell r="A6261">
            <v>44428.239583333336</v>
          </cell>
          <cell r="E6261">
            <v>0.1362722408109614</v>
          </cell>
        </row>
        <row r="6262">
          <cell r="A6262">
            <v>44428.243055555555</v>
          </cell>
          <cell r="E6262">
            <v>0.13685588620564978</v>
          </cell>
        </row>
        <row r="6263">
          <cell r="A6263">
            <v>44428.246527777781</v>
          </cell>
          <cell r="E6263">
            <v>0.13743952890625849</v>
          </cell>
        </row>
        <row r="6264">
          <cell r="A6264">
            <v>44428.25</v>
          </cell>
          <cell r="E6264">
            <v>0.13802316891278749</v>
          </cell>
        </row>
        <row r="6265">
          <cell r="A6265">
            <v>44428.253472222219</v>
          </cell>
          <cell r="E6265">
            <v>0.13802306359876329</v>
          </cell>
        </row>
        <row r="6266">
          <cell r="A6266">
            <v>44428.256944444445</v>
          </cell>
          <cell r="E6266">
            <v>0.13802295828473909</v>
          </cell>
        </row>
        <row r="6267">
          <cell r="A6267">
            <v>44428.260416666664</v>
          </cell>
          <cell r="E6267">
            <v>0.13685542453835761</v>
          </cell>
        </row>
        <row r="6268">
          <cell r="A6268">
            <v>44428.263888888891</v>
          </cell>
          <cell r="E6268">
            <v>0.13627163121420266</v>
          </cell>
        </row>
        <row r="6269">
          <cell r="A6269">
            <v>44428.267361111109</v>
          </cell>
          <cell r="E6269">
            <v>0.13568784066576617</v>
          </cell>
        </row>
        <row r="6270">
          <cell r="A6270">
            <v>44428.270833333336</v>
          </cell>
          <cell r="E6270">
            <v>0.13568776294565055</v>
          </cell>
        </row>
        <row r="6271">
          <cell r="A6271">
            <v>44428.274305555555</v>
          </cell>
          <cell r="E6271">
            <v>0.13510400799172001</v>
          </cell>
        </row>
        <row r="6272">
          <cell r="A6272">
            <v>44428.277777777781</v>
          </cell>
          <cell r="E6272">
            <v>0.13452025467056797</v>
          </cell>
        </row>
        <row r="6273">
          <cell r="A6273">
            <v>44428.28125</v>
          </cell>
          <cell r="E6273">
            <v>0.1345202105856276</v>
          </cell>
        </row>
        <row r="6274">
          <cell r="A6274">
            <v>44428.284722222219</v>
          </cell>
          <cell r="E6274">
            <v>0.13568758007478682</v>
          </cell>
        </row>
        <row r="6275">
          <cell r="A6275">
            <v>44428.288194444445</v>
          </cell>
          <cell r="E6275">
            <v>0.1368549462983949</v>
          </cell>
        </row>
        <row r="6276">
          <cell r="A6276">
            <v>44428.291666666664</v>
          </cell>
          <cell r="E6276">
            <v>0.13763206066759409</v>
          </cell>
        </row>
        <row r="6277">
          <cell r="A6277">
            <v>44428.295138888891</v>
          </cell>
          <cell r="E6277">
            <v>0.13782548557279106</v>
          </cell>
        </row>
        <row r="6278">
          <cell r="A6278">
            <v>44428.298611111109</v>
          </cell>
          <cell r="E6278">
            <v>0.13801891012624445</v>
          </cell>
        </row>
        <row r="6279">
          <cell r="A6279">
            <v>44428.302083333336</v>
          </cell>
          <cell r="E6279">
            <v>0.13899282937699103</v>
          </cell>
        </row>
        <row r="6280">
          <cell r="A6280">
            <v>44428.305555555555</v>
          </cell>
          <cell r="E6280">
            <v>0.13938305909119647</v>
          </cell>
        </row>
        <row r="6281">
          <cell r="A6281">
            <v>44428.309027777781</v>
          </cell>
          <cell r="E6281">
            <v>0.13977328842333236</v>
          </cell>
        </row>
        <row r="6282">
          <cell r="A6282">
            <v>44428.3125</v>
          </cell>
          <cell r="E6282">
            <v>0.13938302347056464</v>
          </cell>
        </row>
        <row r="6283">
          <cell r="A6283">
            <v>44428.315972222219</v>
          </cell>
          <cell r="E6283">
            <v>0.13899279413842869</v>
          </cell>
        </row>
        <row r="6284">
          <cell r="A6284">
            <v>44428.319444444445</v>
          </cell>
          <cell r="E6284">
            <v>0.13860256442422331</v>
          </cell>
        </row>
        <row r="6285">
          <cell r="A6285">
            <v>44428.322916666664</v>
          </cell>
          <cell r="E6285">
            <v>0.13860258185246974</v>
          </cell>
        </row>
        <row r="6286">
          <cell r="A6286">
            <v>44428.326388888891</v>
          </cell>
          <cell r="E6286">
            <v>0.13860263164745951</v>
          </cell>
        </row>
        <row r="6287">
          <cell r="A6287">
            <v>44428.329861111109</v>
          </cell>
          <cell r="E6287">
            <v>0.1386026814424493</v>
          </cell>
        </row>
        <row r="6288">
          <cell r="A6288">
            <v>44428.333333333336</v>
          </cell>
          <cell r="E6288">
            <v>0.13763211152691882</v>
          </cell>
        </row>
        <row r="6289">
          <cell r="A6289">
            <v>44428.336805555555</v>
          </cell>
          <cell r="E6289">
            <v>0.13724529362049154</v>
          </cell>
        </row>
        <row r="6290">
          <cell r="A6290">
            <v>44428.340277777781</v>
          </cell>
          <cell r="E6290">
            <v>0.13685847354946737</v>
          </cell>
        </row>
        <row r="6291">
          <cell r="A6291">
            <v>44428.34375</v>
          </cell>
          <cell r="E6291">
            <v>0.13744227916959012</v>
          </cell>
        </row>
        <row r="6292">
          <cell r="A6292">
            <v>44428.347222222219</v>
          </cell>
          <cell r="E6292">
            <v>0.13685867007336716</v>
          </cell>
        </row>
        <row r="6293">
          <cell r="A6293">
            <v>44428.350694444445</v>
          </cell>
          <cell r="E6293">
            <v>0.13627505746667973</v>
          </cell>
        </row>
        <row r="6294">
          <cell r="A6294">
            <v>44428.354166666664</v>
          </cell>
          <cell r="E6294">
            <v>0.13569144134952182</v>
          </cell>
        </row>
        <row r="6295">
          <cell r="A6295">
            <v>44428.357638888891</v>
          </cell>
          <cell r="E6295">
            <v>0.13627539021887661</v>
          </cell>
        </row>
        <row r="6296">
          <cell r="A6296">
            <v>44428.361111111109</v>
          </cell>
          <cell r="E6296">
            <v>0.13685934725210624</v>
          </cell>
        </row>
        <row r="6297">
          <cell r="A6297">
            <v>44428.364583333336</v>
          </cell>
          <cell r="E6297">
            <v>0.13685958402789061</v>
          </cell>
        </row>
        <row r="6298">
          <cell r="A6298">
            <v>44428.368055555555</v>
          </cell>
          <cell r="E6298">
            <v>0.13569244038354689</v>
          </cell>
        </row>
        <row r="6299">
          <cell r="A6299">
            <v>44428.371527777781</v>
          </cell>
          <cell r="E6299">
            <v>0.1345252743701808</v>
          </cell>
        </row>
        <row r="6300">
          <cell r="A6300">
            <v>44428.375</v>
          </cell>
          <cell r="E6300">
            <v>0.13491251605814225</v>
          </cell>
        </row>
        <row r="6301">
          <cell r="A6301">
            <v>44428.378472222219</v>
          </cell>
          <cell r="E6301">
            <v>0.13529980129736263</v>
          </cell>
        </row>
        <row r="6302">
          <cell r="A6302">
            <v>44428.381944444445</v>
          </cell>
          <cell r="E6302">
            <v>0.13568709481615174</v>
          </cell>
        </row>
        <row r="6303">
          <cell r="A6303">
            <v>44428.385416666664</v>
          </cell>
          <cell r="E6303">
            <v>0.13471672849327448</v>
          </cell>
        </row>
        <row r="6304">
          <cell r="A6304">
            <v>44428.388888888891</v>
          </cell>
          <cell r="E6304">
            <v>0.13433009186318748</v>
          </cell>
        </row>
        <row r="6305">
          <cell r="A6305">
            <v>44428.392361111109</v>
          </cell>
          <cell r="E6305">
            <v>0.13394344744056247</v>
          </cell>
        </row>
        <row r="6306">
          <cell r="A6306">
            <v>44428.395833333336</v>
          </cell>
          <cell r="E6306">
            <v>0.13394375900772959</v>
          </cell>
        </row>
        <row r="6307">
          <cell r="A6307">
            <v>44428.399305555555</v>
          </cell>
          <cell r="E6307">
            <v>0.13394417010329732</v>
          </cell>
        </row>
        <row r="6308">
          <cell r="A6308">
            <v>44428.402777777781</v>
          </cell>
          <cell r="E6308">
            <v>0.13394458119886504</v>
          </cell>
        </row>
        <row r="6309">
          <cell r="A6309">
            <v>44428.40625</v>
          </cell>
          <cell r="E6309">
            <v>0.13336118745921005</v>
          </cell>
        </row>
        <row r="6310">
          <cell r="A6310">
            <v>44428.409722222219</v>
          </cell>
          <cell r="E6310">
            <v>0.13394545964518345</v>
          </cell>
        </row>
        <row r="6311">
          <cell r="A6311">
            <v>44428.413194444445</v>
          </cell>
          <cell r="E6311">
            <v>0.13452974946513296</v>
          </cell>
        </row>
        <row r="6312">
          <cell r="A6312">
            <v>44428.416666666664</v>
          </cell>
          <cell r="E6312">
            <v>0.13569788820524561</v>
          </cell>
        </row>
        <row r="6313">
          <cell r="A6313">
            <v>44428.420138888891</v>
          </cell>
          <cell r="E6313">
            <v>0.13569871120810378</v>
          </cell>
        </row>
        <row r="6314">
          <cell r="A6314">
            <v>44428.423611111109</v>
          </cell>
          <cell r="E6314">
            <v>0.13569953421096195</v>
          </cell>
        </row>
        <row r="6315">
          <cell r="A6315">
            <v>44428.427083333336</v>
          </cell>
          <cell r="E6315">
            <v>0.13472611945171042</v>
          </cell>
        </row>
        <row r="6316">
          <cell r="A6316">
            <v>44428.430555555555</v>
          </cell>
          <cell r="E6316">
            <v>0.13375265565321098</v>
          </cell>
        </row>
        <row r="6317">
          <cell r="A6317">
            <v>44428.434027777781</v>
          </cell>
          <cell r="E6317">
            <v>0.13277914281546357</v>
          </cell>
        </row>
        <row r="6318">
          <cell r="A6318">
            <v>44428.4375</v>
          </cell>
          <cell r="E6318">
            <v>0.13317028412436374</v>
          </cell>
        </row>
        <row r="6319">
          <cell r="A6319">
            <v>44428.440972222219</v>
          </cell>
          <cell r="E6319">
            <v>0.13356164590135092</v>
          </cell>
        </row>
        <row r="6320">
          <cell r="A6320">
            <v>44428.444444444445</v>
          </cell>
          <cell r="E6320">
            <v>0.13395303245827314</v>
          </cell>
        </row>
        <row r="6321">
          <cell r="A6321">
            <v>44428.447916666664</v>
          </cell>
          <cell r="E6321">
            <v>0.13395401476031393</v>
          </cell>
        </row>
        <row r="6322">
          <cell r="A6322">
            <v>44428.451388888891</v>
          </cell>
          <cell r="E6322">
            <v>0.13453938524840042</v>
          </cell>
        </row>
        <row r="6323">
          <cell r="A6323">
            <v>44428.454861111109</v>
          </cell>
          <cell r="E6323">
            <v>0.13512480741383665</v>
          </cell>
        </row>
        <row r="6324">
          <cell r="A6324">
            <v>44428.458333333336</v>
          </cell>
          <cell r="E6324">
            <v>0.13629433382471262</v>
          </cell>
        </row>
        <row r="6325">
          <cell r="A6325">
            <v>44428.461805555555</v>
          </cell>
          <cell r="E6325">
            <v>0.13629570671839353</v>
          </cell>
        </row>
        <row r="6326">
          <cell r="A6326">
            <v>44428.465277777781</v>
          </cell>
          <cell r="E6326">
            <v>0.13629707961207144</v>
          </cell>
        </row>
        <row r="6327">
          <cell r="A6327">
            <v>44428.46875</v>
          </cell>
          <cell r="E6327">
            <v>0.13513020286892258</v>
          </cell>
        </row>
        <row r="6328">
          <cell r="A6328">
            <v>44428.472222222219</v>
          </cell>
          <cell r="E6328">
            <v>0.13454713620103825</v>
          </cell>
        </row>
        <row r="6329">
          <cell r="A6329">
            <v>44428.475694444445</v>
          </cell>
          <cell r="E6329">
            <v>0.13396403034654028</v>
          </cell>
        </row>
        <row r="6330">
          <cell r="A6330">
            <v>44428.479166666664</v>
          </cell>
          <cell r="E6330">
            <v>0.13454925250209937</v>
          </cell>
        </row>
        <row r="6331">
          <cell r="A6331">
            <v>44428.482638888891</v>
          </cell>
          <cell r="E6331">
            <v>0.13455011886284479</v>
          </cell>
        </row>
        <row r="6332">
          <cell r="A6332">
            <v>44428.486111111109</v>
          </cell>
          <cell r="E6332">
            <v>0.13455098522359318</v>
          </cell>
        </row>
        <row r="6333">
          <cell r="A6333">
            <v>44428.489583333336</v>
          </cell>
          <cell r="E6333">
            <v>0.13396761985994332</v>
          </cell>
        </row>
        <row r="6334">
          <cell r="A6334">
            <v>44428.493055555555</v>
          </cell>
          <cell r="E6334">
            <v>0.13396847883331375</v>
          </cell>
        </row>
        <row r="6335">
          <cell r="A6335">
            <v>44428.496527777781</v>
          </cell>
          <cell r="E6335">
            <v>0.13396933780668424</v>
          </cell>
        </row>
        <row r="6336">
          <cell r="A6336">
            <v>44428.5</v>
          </cell>
          <cell r="E6336">
            <v>0.13338591643976686</v>
          </cell>
        </row>
        <row r="6337">
          <cell r="A6337">
            <v>44428.503472222219</v>
          </cell>
          <cell r="E6337">
            <v>0.13221853965676741</v>
          </cell>
        </row>
        <row r="6338">
          <cell r="A6338">
            <v>44428.506944444445</v>
          </cell>
          <cell r="E6338">
            <v>0.13105106817278195</v>
          </cell>
        </row>
        <row r="6339">
          <cell r="A6339">
            <v>44428.510416666664</v>
          </cell>
          <cell r="E6339">
            <v>0.1310522047198667</v>
          </cell>
        </row>
        <row r="6340">
          <cell r="A6340">
            <v>44428.513888888891</v>
          </cell>
          <cell r="E6340">
            <v>0.13163757028023801</v>
          </cell>
        </row>
        <row r="6341">
          <cell r="A6341">
            <v>44428.517361111109</v>
          </cell>
          <cell r="E6341">
            <v>0.13222297723147</v>
          </cell>
        </row>
        <row r="6342">
          <cell r="A6342">
            <v>44428.520833333336</v>
          </cell>
          <cell r="E6342">
            <v>0.13163959866893044</v>
          </cell>
        </row>
        <row r="6343">
          <cell r="A6343">
            <v>44428.524305555555</v>
          </cell>
          <cell r="E6343">
            <v>0.13047151239969348</v>
          </cell>
        </row>
        <row r="6344">
          <cell r="A6344">
            <v>44428.527777777781</v>
          </cell>
          <cell r="E6344">
            <v>0.12930336310531959</v>
          </cell>
        </row>
        <row r="6345">
          <cell r="A6345">
            <v>44428.53125</v>
          </cell>
          <cell r="E6345">
            <v>0.12969148619189239</v>
          </cell>
        </row>
        <row r="6346">
          <cell r="A6346">
            <v>44428.534722222219</v>
          </cell>
          <cell r="E6346">
            <v>0.13066401197428909</v>
          </cell>
        </row>
        <row r="6347">
          <cell r="A6347">
            <v>44428.538194444445</v>
          </cell>
          <cell r="E6347">
            <v>0.13163658350565774</v>
          </cell>
        </row>
        <row r="6348">
          <cell r="A6348">
            <v>44428.541666666664</v>
          </cell>
          <cell r="E6348">
            <v>0.13163725747762559</v>
          </cell>
        </row>
        <row r="6349">
          <cell r="A6349">
            <v>44428.545138888891</v>
          </cell>
          <cell r="E6349">
            <v>0.13163775145707976</v>
          </cell>
        </row>
        <row r="6350">
          <cell r="A6350">
            <v>44428.548611111109</v>
          </cell>
          <cell r="E6350">
            <v>0.13163824543653396</v>
          </cell>
        </row>
        <row r="6351">
          <cell r="A6351">
            <v>44428.552083333336</v>
          </cell>
          <cell r="E6351">
            <v>0.13163873941598814</v>
          </cell>
        </row>
        <row r="6352">
          <cell r="A6352">
            <v>44428.555555555555</v>
          </cell>
          <cell r="E6352">
            <v>0.13105415428361877</v>
          </cell>
        </row>
        <row r="6353">
          <cell r="A6353">
            <v>44428.559027777781</v>
          </cell>
          <cell r="E6353">
            <v>0.13046957135549642</v>
          </cell>
        </row>
        <row r="6354">
          <cell r="A6354">
            <v>44428.5625</v>
          </cell>
          <cell r="E6354">
            <v>0.12988499063162109</v>
          </cell>
        </row>
        <row r="6355">
          <cell r="A6355">
            <v>44428.565972222219</v>
          </cell>
          <cell r="E6355">
            <v>0.13105410138798818</v>
          </cell>
        </row>
        <row r="6356">
          <cell r="A6356">
            <v>44428.569444444445</v>
          </cell>
          <cell r="E6356">
            <v>0.1322232165528493</v>
          </cell>
        </row>
        <row r="6357">
          <cell r="A6357">
            <v>44428.572916666664</v>
          </cell>
          <cell r="E6357">
            <v>0.13339233612620446</v>
          </cell>
        </row>
        <row r="6358">
          <cell r="A6358">
            <v>44428.576388888891</v>
          </cell>
          <cell r="E6358">
            <v>0.13222335328217522</v>
          </cell>
        </row>
        <row r="6359">
          <cell r="A6359">
            <v>44428.579861111109</v>
          </cell>
          <cell r="E6359">
            <v>0.13105436390704372</v>
          </cell>
        </row>
        <row r="6360">
          <cell r="A6360">
            <v>44428.583333333336</v>
          </cell>
          <cell r="E6360">
            <v>0.13046990513587542</v>
          </cell>
        </row>
        <row r="6361">
          <cell r="A6361">
            <v>44428.586805555555</v>
          </cell>
          <cell r="E6361">
            <v>0.13105461075331981</v>
          </cell>
        </row>
        <row r="6362">
          <cell r="A6362">
            <v>44428.590277777781</v>
          </cell>
          <cell r="E6362">
            <v>0.13163932339169915</v>
          </cell>
        </row>
        <row r="6363">
          <cell r="A6363">
            <v>44428.59375</v>
          </cell>
          <cell r="E6363">
            <v>0.13163949538454556</v>
          </cell>
        </row>
        <row r="6364">
          <cell r="A6364">
            <v>44428.597222222219</v>
          </cell>
          <cell r="E6364">
            <v>0.13066427880333717</v>
          </cell>
        </row>
        <row r="6365">
          <cell r="A6365">
            <v>44428.600694444445</v>
          </cell>
          <cell r="E6365">
            <v>0.12968905214184187</v>
          </cell>
        </row>
        <row r="6366">
          <cell r="A6366">
            <v>44428.604166666664</v>
          </cell>
          <cell r="E6366">
            <v>0.12929837212842757</v>
          </cell>
        </row>
        <row r="6367">
          <cell r="A6367">
            <v>44428.607638888891</v>
          </cell>
          <cell r="E6367">
            <v>0.12929841987498378</v>
          </cell>
        </row>
        <row r="6368">
          <cell r="A6368">
            <v>44428.611111111109</v>
          </cell>
          <cell r="E6368">
            <v>0.12929846762153999</v>
          </cell>
        </row>
        <row r="6369">
          <cell r="A6369">
            <v>44428.614583333336</v>
          </cell>
          <cell r="E6369">
            <v>0.12910477551145338</v>
          </cell>
        </row>
        <row r="6370">
          <cell r="A6370">
            <v>44428.618055555555</v>
          </cell>
          <cell r="E6370">
            <v>0.12949586754178735</v>
          </cell>
        </row>
        <row r="6371">
          <cell r="A6371">
            <v>44428.621527777781</v>
          </cell>
          <cell r="E6371">
            <v>0.12988696759558047</v>
          </cell>
        </row>
        <row r="6372">
          <cell r="A6372">
            <v>44428.625</v>
          </cell>
          <cell r="E6372">
            <v>0.12949641149117155</v>
          </cell>
        </row>
        <row r="6373">
          <cell r="A6373">
            <v>44428.628472222219</v>
          </cell>
          <cell r="E6373">
            <v>0.12969038095757854</v>
          </cell>
        </row>
        <row r="6374">
          <cell r="A6374">
            <v>44428.631944444445</v>
          </cell>
          <cell r="E6374">
            <v>0.12988435367087636</v>
          </cell>
        </row>
        <row r="6375">
          <cell r="A6375">
            <v>44428.635416666664</v>
          </cell>
          <cell r="E6375">
            <v>0.1308600134620139</v>
          </cell>
        </row>
        <row r="6376">
          <cell r="A6376">
            <v>44428.638888888891</v>
          </cell>
          <cell r="E6376">
            <v>0.13008163234051021</v>
          </cell>
        </row>
        <row r="6377">
          <cell r="A6377">
            <v>44428.642361111109</v>
          </cell>
          <cell r="E6377">
            <v>0.12930325339293203</v>
          </cell>
        </row>
        <row r="6378">
          <cell r="A6378">
            <v>44428.645833333336</v>
          </cell>
          <cell r="E6378">
            <v>0.1293032166601468</v>
          </cell>
        </row>
        <row r="6379">
          <cell r="A6379">
            <v>44428.649305555555</v>
          </cell>
          <cell r="E6379">
            <v>0.13047168146134203</v>
          </cell>
        </row>
        <row r="6380">
          <cell r="A6380">
            <v>44428.652777777781</v>
          </cell>
          <cell r="E6380">
            <v>0.13164008536000851</v>
          </cell>
        </row>
        <row r="6381">
          <cell r="A6381">
            <v>44428.65625</v>
          </cell>
          <cell r="E6381">
            <v>0.13105479490847816</v>
          </cell>
        </row>
        <row r="6382">
          <cell r="A6382">
            <v>44428.659722222219</v>
          </cell>
          <cell r="E6382">
            <v>0.12988504132300466</v>
          </cell>
        </row>
        <row r="6383">
          <cell r="A6383">
            <v>44428.663194444445</v>
          </cell>
          <cell r="E6383">
            <v>0.12871534553778632</v>
          </cell>
        </row>
        <row r="6384">
          <cell r="A6384">
            <v>44428.666666666664</v>
          </cell>
          <cell r="E6384">
            <v>0.12871470981755151</v>
          </cell>
        </row>
        <row r="6385">
          <cell r="A6385">
            <v>44428.670138888891</v>
          </cell>
          <cell r="E6385">
            <v>0.12871436861177574</v>
          </cell>
        </row>
        <row r="6386">
          <cell r="A6386">
            <v>44428.673611111109</v>
          </cell>
          <cell r="E6386">
            <v>0.12871402740599999</v>
          </cell>
        </row>
        <row r="6387">
          <cell r="A6387">
            <v>44428.677083333336</v>
          </cell>
          <cell r="E6387">
            <v>0.12754473046959958</v>
          </cell>
        </row>
        <row r="6388">
          <cell r="A6388">
            <v>44428.680555555555</v>
          </cell>
          <cell r="E6388">
            <v>0.12812868183476844</v>
          </cell>
        </row>
        <row r="6389">
          <cell r="A6389">
            <v>44428.684027777781</v>
          </cell>
          <cell r="E6389">
            <v>0.12871260870830079</v>
          </cell>
        </row>
        <row r="6390">
          <cell r="A6390">
            <v>44428.6875</v>
          </cell>
          <cell r="E6390">
            <v>0.12988095221806309</v>
          </cell>
        </row>
        <row r="6391">
          <cell r="A6391">
            <v>44428.690972222219</v>
          </cell>
          <cell r="E6391">
            <v>0.12988026506819686</v>
          </cell>
        </row>
        <row r="6392">
          <cell r="A6392">
            <v>44428.694444444445</v>
          </cell>
          <cell r="E6392">
            <v>0.12987957791833066</v>
          </cell>
        </row>
        <row r="6393">
          <cell r="A6393">
            <v>44428.697916666664</v>
          </cell>
          <cell r="E6393">
            <v>0.13046328707663857</v>
          </cell>
        </row>
        <row r="6394">
          <cell r="A6394">
            <v>44428.701388888891</v>
          </cell>
          <cell r="E6394">
            <v>0.13104700357800175</v>
          </cell>
        </row>
        <row r="6395">
          <cell r="A6395">
            <v>44428.704861111109</v>
          </cell>
          <cell r="E6395">
            <v>0.13163069175071176</v>
          </cell>
        </row>
        <row r="6396">
          <cell r="A6396">
            <v>44428.708333333336</v>
          </cell>
          <cell r="E6396">
            <v>0.13046129014919883</v>
          </cell>
        </row>
        <row r="6397">
          <cell r="A6397">
            <v>44428.711805555555</v>
          </cell>
          <cell r="E6397">
            <v>0.12870768995767023</v>
          </cell>
        </row>
        <row r="6398">
          <cell r="A6398">
            <v>44428.715277777781</v>
          </cell>
          <cell r="E6398">
            <v>0.12695416324104525</v>
          </cell>
        </row>
        <row r="6399">
          <cell r="A6399">
            <v>44428.71875</v>
          </cell>
          <cell r="E6399">
            <v>0.12597868645139201</v>
          </cell>
        </row>
        <row r="6400">
          <cell r="A6400">
            <v>44428.722222222219</v>
          </cell>
          <cell r="E6400">
            <v>0.12617186019162446</v>
          </cell>
        </row>
        <row r="6401">
          <cell r="A6401">
            <v>44428.725694444445</v>
          </cell>
          <cell r="E6401">
            <v>0.12636502581462683</v>
          </cell>
        </row>
        <row r="6402">
          <cell r="A6402">
            <v>44428.729166666664</v>
          </cell>
          <cell r="E6402">
            <v>0.127923729944278</v>
          </cell>
        </row>
        <row r="6403">
          <cell r="A6403">
            <v>44428.732638888891</v>
          </cell>
          <cell r="E6403">
            <v>0.12948236316574879</v>
          </cell>
        </row>
        <row r="6404">
          <cell r="A6404">
            <v>44428.736111111109</v>
          </cell>
          <cell r="E6404">
            <v>0.13104093037597084</v>
          </cell>
        </row>
        <row r="6405">
          <cell r="A6405">
            <v>44428.739583333336</v>
          </cell>
          <cell r="E6405">
            <v>0.13104033676944976</v>
          </cell>
        </row>
        <row r="6406">
          <cell r="A6406">
            <v>44428.743055555555</v>
          </cell>
          <cell r="E6406">
            <v>0.12987133587485336</v>
          </cell>
        </row>
        <row r="6407">
          <cell r="A6407">
            <v>44428.746527777781</v>
          </cell>
          <cell r="E6407">
            <v>0.12870237971830753</v>
          </cell>
        </row>
        <row r="6408">
          <cell r="A6408">
            <v>44428.75</v>
          </cell>
          <cell r="E6408">
            <v>0.1281176779817389</v>
          </cell>
        </row>
        <row r="6409">
          <cell r="A6409">
            <v>44428.753472222219</v>
          </cell>
          <cell r="E6409">
            <v>0.12870145666689312</v>
          </cell>
        </row>
        <row r="6410">
          <cell r="A6410">
            <v>44428.756944444445</v>
          </cell>
          <cell r="E6410">
            <v>0.12928521575874349</v>
          </cell>
        </row>
        <row r="6411">
          <cell r="A6411">
            <v>44428.760416666664</v>
          </cell>
          <cell r="E6411">
            <v>0.12889420871297688</v>
          </cell>
        </row>
        <row r="6412">
          <cell r="A6412">
            <v>44428.763888888891</v>
          </cell>
          <cell r="E6412">
            <v>0.12733482956521819</v>
          </cell>
        </row>
        <row r="6413">
          <cell r="A6413">
            <v>44428.767361111109</v>
          </cell>
          <cell r="E6413">
            <v>0.12577550836792703</v>
          </cell>
        </row>
        <row r="6414">
          <cell r="A6414">
            <v>44428.770833333336</v>
          </cell>
          <cell r="E6414">
            <v>0.12577508503167562</v>
          </cell>
        </row>
        <row r="6415">
          <cell r="A6415">
            <v>44428.774305555555</v>
          </cell>
          <cell r="E6415">
            <v>0.1273334488248844</v>
          </cell>
        </row>
        <row r="6416">
          <cell r="A6416">
            <v>44428.777777777781</v>
          </cell>
          <cell r="E6416">
            <v>0.12889175161759944</v>
          </cell>
        </row>
        <row r="6417">
          <cell r="A6417">
            <v>44428.78125</v>
          </cell>
          <cell r="E6417">
            <v>0.13025640153022672</v>
          </cell>
        </row>
        <row r="6418">
          <cell r="A6418">
            <v>44428.784722222219</v>
          </cell>
          <cell r="E6418">
            <v>0.13064640722575802</v>
          </cell>
        </row>
        <row r="6419">
          <cell r="A6419">
            <v>44428.788194444445</v>
          </cell>
          <cell r="E6419">
            <v>0.13103639834806757</v>
          </cell>
        </row>
        <row r="6420">
          <cell r="A6420">
            <v>44428.791666666664</v>
          </cell>
          <cell r="E6420">
            <v>0.1300612947829205</v>
          </cell>
        </row>
        <row r="6421">
          <cell r="A6421">
            <v>44428.795138888891</v>
          </cell>
          <cell r="E6421">
            <v>0.12908624581965447</v>
          </cell>
        </row>
        <row r="6422">
          <cell r="A6422">
            <v>44428.798611111109</v>
          </cell>
          <cell r="E6422">
            <v>0.12811123186496268</v>
          </cell>
        </row>
        <row r="6423">
          <cell r="A6423">
            <v>44428.802083333336</v>
          </cell>
          <cell r="E6423">
            <v>0.12869483009156393</v>
          </cell>
        </row>
        <row r="6424">
          <cell r="A6424">
            <v>44428.805555555555</v>
          </cell>
          <cell r="E6424">
            <v>0.12927843855986657</v>
          </cell>
        </row>
        <row r="6425">
          <cell r="A6425">
            <v>44428.809027777781</v>
          </cell>
          <cell r="E6425">
            <v>0.12986202743486236</v>
          </cell>
        </row>
        <row r="6426">
          <cell r="A6426">
            <v>44428.8125</v>
          </cell>
          <cell r="E6426">
            <v>0.12927755697302096</v>
          </cell>
        </row>
        <row r="6427">
          <cell r="A6427">
            <v>44428.815972222219</v>
          </cell>
          <cell r="E6427">
            <v>0.12830267841367746</v>
          </cell>
        </row>
        <row r="6428">
          <cell r="A6428">
            <v>44428.819444444445</v>
          </cell>
          <cell r="E6428">
            <v>0.12732783064008404</v>
          </cell>
        </row>
        <row r="6429">
          <cell r="A6429">
            <v>44428.822916666664</v>
          </cell>
          <cell r="E6429">
            <v>0.12693700584846002</v>
          </cell>
        </row>
        <row r="6430">
          <cell r="A6430">
            <v>44428.826388888891</v>
          </cell>
          <cell r="E6430">
            <v>0.12849508501856563</v>
          </cell>
        </row>
        <row r="6431">
          <cell r="A6431">
            <v>44428.829861111109</v>
          </cell>
          <cell r="E6431">
            <v>0.13005312192404239</v>
          </cell>
        </row>
        <row r="6432">
          <cell r="A6432">
            <v>44428.833333333336</v>
          </cell>
          <cell r="E6432">
            <v>0.1316111165648903</v>
          </cell>
        </row>
        <row r="6433">
          <cell r="A6433">
            <v>44428.836805555555</v>
          </cell>
          <cell r="E6433">
            <v>0.13102675630606969</v>
          </cell>
        </row>
        <row r="6434">
          <cell r="A6434">
            <v>44428.840277777781</v>
          </cell>
          <cell r="E6434">
            <v>0.13044241237500476</v>
          </cell>
        </row>
        <row r="6435">
          <cell r="A6435">
            <v>44428.84375</v>
          </cell>
          <cell r="E6435">
            <v>0.12985808477169553</v>
          </cell>
        </row>
        <row r="6436">
          <cell r="A6436">
            <v>44428.847222222219</v>
          </cell>
          <cell r="E6436">
            <v>0.130441658491735</v>
          </cell>
        </row>
        <row r="6437">
          <cell r="A6437">
            <v>44428.850694444445</v>
          </cell>
          <cell r="E6437">
            <v>0.13102521645549023</v>
          </cell>
        </row>
        <row r="6438">
          <cell r="A6438">
            <v>44428.854166666664</v>
          </cell>
          <cell r="E6438">
            <v>0.13122170291244784</v>
          </cell>
        </row>
        <row r="6439">
          <cell r="A6439">
            <v>44428.857638888891</v>
          </cell>
          <cell r="E6439">
            <v>0.13083431053819344</v>
          </cell>
        </row>
        <row r="6440">
          <cell r="A6440">
            <v>44428.861111111109</v>
          </cell>
          <cell r="E6440">
            <v>0.13044692752580764</v>
          </cell>
        </row>
        <row r="6441">
          <cell r="A6441">
            <v>44428.864583333336</v>
          </cell>
          <cell r="E6441">
            <v>0.1298626964549891</v>
          </cell>
        </row>
        <row r="6442">
          <cell r="A6442">
            <v>44428.868055555555</v>
          </cell>
          <cell r="E6442">
            <v>0.12986240725451476</v>
          </cell>
        </row>
        <row r="6443">
          <cell r="A6443">
            <v>44428.871527777781</v>
          </cell>
          <cell r="E6443">
            <v>0.12986211805404038</v>
          </cell>
        </row>
        <row r="6444">
          <cell r="A6444">
            <v>44428.875</v>
          </cell>
          <cell r="E6444">
            <v>0.12986182885356604</v>
          </cell>
        </row>
        <row r="6445">
          <cell r="A6445">
            <v>44428.878472222219</v>
          </cell>
          <cell r="E6445">
            <v>0.12986158472329545</v>
          </cell>
        </row>
        <row r="6446">
          <cell r="A6446">
            <v>44428.881944444445</v>
          </cell>
          <cell r="E6446">
            <v>0.1298613405930249</v>
          </cell>
        </row>
        <row r="6447">
          <cell r="A6447">
            <v>44428.885416666664</v>
          </cell>
          <cell r="E6447">
            <v>0.13044496081264656</v>
          </cell>
        </row>
        <row r="6448">
          <cell r="A6448">
            <v>44428.888888888891</v>
          </cell>
          <cell r="E6448">
            <v>0.12986084669870832</v>
          </cell>
        </row>
        <row r="6449">
          <cell r="A6449">
            <v>44428.892361111109</v>
          </cell>
          <cell r="E6449">
            <v>0.1292767434427276</v>
          </cell>
        </row>
        <row r="6450">
          <cell r="A6450">
            <v>44428.895833333336</v>
          </cell>
          <cell r="E6450">
            <v>0.12830230691118522</v>
          </cell>
        </row>
        <row r="6451">
          <cell r="A6451">
            <v>44428.899305555555</v>
          </cell>
          <cell r="E6451">
            <v>0.12907944557235282</v>
          </cell>
        </row>
        <row r="6452">
          <cell r="A6452">
            <v>44428.902777777781</v>
          </cell>
          <cell r="E6452">
            <v>0.12985657151606331</v>
          </cell>
        </row>
        <row r="6453">
          <cell r="A6453">
            <v>44428.90625</v>
          </cell>
          <cell r="E6453">
            <v>0.13102401929681104</v>
          </cell>
        </row>
        <row r="6454">
          <cell r="A6454">
            <v>44428.909722222219</v>
          </cell>
          <cell r="E6454">
            <v>0.13160761301415416</v>
          </cell>
        </row>
        <row r="6455">
          <cell r="A6455">
            <v>44428.913194444445</v>
          </cell>
          <cell r="E6455">
            <v>0.13219119693484088</v>
          </cell>
        </row>
        <row r="6456">
          <cell r="A6456">
            <v>44428.916666666664</v>
          </cell>
          <cell r="E6456">
            <v>0.1321909520185085</v>
          </cell>
        </row>
        <row r="6457">
          <cell r="A6457">
            <v>44428.920138888891</v>
          </cell>
          <cell r="E6457">
            <v>0.13102309841139007</v>
          </cell>
        </row>
        <row r="6458">
          <cell r="A6458">
            <v>44428.923611111109</v>
          </cell>
          <cell r="E6458">
            <v>0.12985526276480883</v>
          </cell>
        </row>
        <row r="6459">
          <cell r="A6459">
            <v>44428.927083333336</v>
          </cell>
          <cell r="E6459">
            <v>0.1292712506487261</v>
          </cell>
        </row>
        <row r="6460">
          <cell r="A6460">
            <v>44428.930555555555</v>
          </cell>
          <cell r="E6460">
            <v>0.12985489473719553</v>
          </cell>
        </row>
        <row r="6461">
          <cell r="A6461">
            <v>44428.934027777781</v>
          </cell>
          <cell r="E6461">
            <v>0.13043853180472703</v>
          </cell>
        </row>
        <row r="6462">
          <cell r="A6462">
            <v>44428.9375</v>
          </cell>
          <cell r="E6462">
            <v>0.13043836681275578</v>
          </cell>
        </row>
        <row r="6463">
          <cell r="A6463">
            <v>44428.940972222219</v>
          </cell>
          <cell r="E6463">
            <v>0.12985441404806797</v>
          </cell>
        </row>
        <row r="6464">
          <cell r="A6464">
            <v>44428.944444444445</v>
          </cell>
          <cell r="E6464">
            <v>0.1292704681410346</v>
          </cell>
        </row>
        <row r="6465">
          <cell r="A6465">
            <v>44428.947916666664</v>
          </cell>
          <cell r="E6465">
            <v>0.12985409859582803</v>
          </cell>
        </row>
        <row r="6466">
          <cell r="A6466">
            <v>44428.951388888891</v>
          </cell>
          <cell r="E6466">
            <v>0.13102151135353685</v>
          </cell>
        </row>
        <row r="6467">
          <cell r="A6467">
            <v>44428.954861111109</v>
          </cell>
          <cell r="E6467">
            <v>0.13218891104904706</v>
          </cell>
        </row>
        <row r="6468">
          <cell r="A6468">
            <v>44428.958333333336</v>
          </cell>
          <cell r="E6468">
            <v>0.13277252272691847</v>
          </cell>
        </row>
        <row r="6469">
          <cell r="A6469">
            <v>44428.961805555555</v>
          </cell>
          <cell r="E6469">
            <v>0.13218856408423862</v>
          </cell>
        </row>
        <row r="6470">
          <cell r="A6470">
            <v>44428.965277777781</v>
          </cell>
          <cell r="E6470">
            <v>0.13160461278904587</v>
          </cell>
        </row>
        <row r="6471">
          <cell r="A6471">
            <v>44428.96875</v>
          </cell>
          <cell r="E6471">
            <v>0.13160443277553935</v>
          </cell>
        </row>
        <row r="6472">
          <cell r="A6472">
            <v>44428.972222222219</v>
          </cell>
          <cell r="E6472">
            <v>0.13218802118636186</v>
          </cell>
        </row>
        <row r="6473">
          <cell r="A6473">
            <v>44428.975694444445</v>
          </cell>
          <cell r="E6473">
            <v>0.13277160257624646</v>
          </cell>
        </row>
        <row r="6474">
          <cell r="A6474">
            <v>44428.979166666664</v>
          </cell>
          <cell r="E6474">
            <v>0.13218767013961452</v>
          </cell>
        </row>
        <row r="6475">
          <cell r="A6475">
            <v>44428.982638888891</v>
          </cell>
          <cell r="E6475">
            <v>0.13160375672481495</v>
          </cell>
        </row>
        <row r="6476">
          <cell r="A6476">
            <v>44428.986111111109</v>
          </cell>
          <cell r="E6476">
            <v>0.13101984984112064</v>
          </cell>
        </row>
        <row r="6477">
          <cell r="A6477">
            <v>44428.989583333336</v>
          </cell>
          <cell r="E6477">
            <v>0.13160343670080341</v>
          </cell>
        </row>
        <row r="6478">
          <cell r="A6478">
            <v>44428.993055555555</v>
          </cell>
          <cell r="E6478">
            <v>0.13218703743908145</v>
          </cell>
        </row>
        <row r="6479">
          <cell r="A6479">
            <v>44428.996527777781</v>
          </cell>
          <cell r="E6479">
            <v>0.13277063246264206</v>
          </cell>
        </row>
        <row r="6480">
          <cell r="A6480">
            <v>44429</v>
          </cell>
          <cell r="E6480">
            <v>0.13277048673742251</v>
          </cell>
        </row>
        <row r="6481">
          <cell r="A6481">
            <v>44429.003472222219</v>
          </cell>
          <cell r="E6481">
            <v>0.1327703472575695</v>
          </cell>
        </row>
        <row r="6482">
          <cell r="A6482">
            <v>44429.006944444445</v>
          </cell>
          <cell r="E6482">
            <v>0.13277020777771653</v>
          </cell>
        </row>
        <row r="6483">
          <cell r="A6483">
            <v>44429.010416666664</v>
          </cell>
          <cell r="E6483">
            <v>0.13316033137807096</v>
          </cell>
        </row>
        <row r="6484">
          <cell r="A6484">
            <v>44429.013888888891</v>
          </cell>
          <cell r="E6484">
            <v>0.13296675656471371</v>
          </cell>
        </row>
        <row r="6485">
          <cell r="A6485">
            <v>44429.017361111109</v>
          </cell>
          <cell r="E6485">
            <v>0.1327731831854029</v>
          </cell>
        </row>
        <row r="6486">
          <cell r="A6486">
            <v>44429.020833333336</v>
          </cell>
          <cell r="E6486">
            <v>0.13218935249914288</v>
          </cell>
        </row>
        <row r="6487">
          <cell r="A6487">
            <v>44429.024305555555</v>
          </cell>
          <cell r="E6487">
            <v>0.13277292709668409</v>
          </cell>
        </row>
        <row r="6488">
          <cell r="A6488">
            <v>44429.027777777781</v>
          </cell>
          <cell r="E6488">
            <v>0.13335649597950783</v>
          </cell>
        </row>
        <row r="6489">
          <cell r="A6489">
            <v>44429.03125</v>
          </cell>
          <cell r="E6489">
            <v>0.13394005914762003</v>
          </cell>
        </row>
        <row r="6490">
          <cell r="A6490">
            <v>44429.034722222219</v>
          </cell>
          <cell r="E6490">
            <v>0.13393994230993236</v>
          </cell>
        </row>
        <row r="6491">
          <cell r="A6491">
            <v>44429.038194444445</v>
          </cell>
          <cell r="E6491">
            <v>0.1339398254722447</v>
          </cell>
        </row>
        <row r="6492">
          <cell r="A6492">
            <v>44429.041666666664</v>
          </cell>
          <cell r="E6492">
            <v>0.13354946004569929</v>
          </cell>
        </row>
        <row r="6493">
          <cell r="A6493">
            <v>44429.045138888891</v>
          </cell>
          <cell r="E6493">
            <v>0.13315909967562656</v>
          </cell>
        </row>
        <row r="6494">
          <cell r="A6494">
            <v>44429.048611111109</v>
          </cell>
          <cell r="E6494">
            <v>0.13276874219836565</v>
          </cell>
        </row>
        <row r="6495">
          <cell r="A6495">
            <v>44429.052083333336</v>
          </cell>
          <cell r="E6495">
            <v>0.1331588761131966</v>
          </cell>
        </row>
        <row r="6496">
          <cell r="A6496">
            <v>44429.055555555555</v>
          </cell>
          <cell r="E6496">
            <v>0.13179794381438112</v>
          </cell>
        </row>
        <row r="6497">
          <cell r="A6497">
            <v>44429.059027777781</v>
          </cell>
          <cell r="E6497">
            <v>0.13043701912896485</v>
          </cell>
        </row>
        <row r="6498">
          <cell r="A6498">
            <v>44429.0625</v>
          </cell>
          <cell r="E6498">
            <v>0.12868586108218907</v>
          </cell>
        </row>
        <row r="6499">
          <cell r="A6499">
            <v>44429.065972222219</v>
          </cell>
          <cell r="E6499">
            <v>0.12985314157178432</v>
          </cell>
        </row>
        <row r="6500">
          <cell r="A6500">
            <v>44429.069444444445</v>
          </cell>
          <cell r="E6500">
            <v>0.13102041275455734</v>
          </cell>
        </row>
        <row r="6501">
          <cell r="A6501">
            <v>44429.072916666664</v>
          </cell>
          <cell r="E6501">
            <v>0.13218767463051109</v>
          </cell>
        </row>
        <row r="6502">
          <cell r="A6502">
            <v>44429.076388888891</v>
          </cell>
          <cell r="E6502">
            <v>0.13218756644676719</v>
          </cell>
        </row>
        <row r="6503">
          <cell r="A6503">
            <v>44429.079861111109</v>
          </cell>
          <cell r="E6503">
            <v>0.13218745826302331</v>
          </cell>
        </row>
        <row r="6504">
          <cell r="A6504">
            <v>44429.083333333336</v>
          </cell>
          <cell r="E6504">
            <v>0.13335471066981175</v>
          </cell>
        </row>
        <row r="6505">
          <cell r="A6505">
            <v>44429.086805555555</v>
          </cell>
          <cell r="E6505">
            <v>0.1339383195642703</v>
          </cell>
        </row>
        <row r="6506">
          <cell r="A6506">
            <v>44429.090277777781</v>
          </cell>
          <cell r="E6506">
            <v>0.13452192576464617</v>
          </cell>
        </row>
        <row r="6507">
          <cell r="A6507">
            <v>44429.09375</v>
          </cell>
          <cell r="E6507">
            <v>0.13335450050850539</v>
          </cell>
        </row>
        <row r="6508">
          <cell r="A6508">
            <v>44429.097222222219</v>
          </cell>
          <cell r="E6508">
            <v>0.13277074097347455</v>
          </cell>
        </row>
        <row r="6509">
          <cell r="A6509">
            <v>44429.100694444445</v>
          </cell>
          <cell r="E6509">
            <v>0.13218698470399487</v>
          </cell>
        </row>
        <row r="6510">
          <cell r="A6510">
            <v>44429.104166666664</v>
          </cell>
          <cell r="E6510">
            <v>0.13218690305588626</v>
          </cell>
        </row>
        <row r="6511">
          <cell r="A6511">
            <v>44429.107638888891</v>
          </cell>
          <cell r="E6511">
            <v>0.13218679283093965</v>
          </cell>
        </row>
        <row r="6512">
          <cell r="A6512">
            <v>44429.111111111109</v>
          </cell>
          <cell r="E6512">
            <v>0.13218668260599303</v>
          </cell>
        </row>
        <row r="6513">
          <cell r="A6513">
            <v>44429.114583333336</v>
          </cell>
          <cell r="E6513">
            <v>0.13218657238104642</v>
          </cell>
        </row>
        <row r="6514">
          <cell r="A6514">
            <v>44429.118055555555</v>
          </cell>
          <cell r="E6514">
            <v>0.13277014759717334</v>
          </cell>
        </row>
        <row r="6515">
          <cell r="A6515">
            <v>44429.121527777781</v>
          </cell>
          <cell r="E6515">
            <v>0.13335371930283574</v>
          </cell>
        </row>
        <row r="6516">
          <cell r="A6516">
            <v>44429.125</v>
          </cell>
          <cell r="E6516">
            <v>0.13393728749802772</v>
          </cell>
        </row>
        <row r="6517">
          <cell r="A6517">
            <v>44429.128472222219</v>
          </cell>
          <cell r="E6517">
            <v>0.1327698852623882</v>
          </cell>
        </row>
        <row r="6518">
          <cell r="A6518">
            <v>44429.131944444445</v>
          </cell>
          <cell r="E6518">
            <v>0.13160248955785245</v>
          </cell>
        </row>
        <row r="6519">
          <cell r="A6519">
            <v>44429.135416666664</v>
          </cell>
          <cell r="E6519">
            <v>0.13043510038441747</v>
          </cell>
        </row>
        <row r="6520">
          <cell r="A6520">
            <v>44429.138888888891</v>
          </cell>
          <cell r="E6520">
            <v>0.13101869029785851</v>
          </cell>
        </row>
        <row r="6521">
          <cell r="A6521">
            <v>44429.142361111109</v>
          </cell>
          <cell r="E6521">
            <v>0.1316022775172199</v>
          </cell>
        </row>
        <row r="6522">
          <cell r="A6522">
            <v>44429.145833333336</v>
          </cell>
          <cell r="E6522">
            <v>0.13218586204250157</v>
          </cell>
        </row>
        <row r="6523">
          <cell r="A6523">
            <v>44429.149305555555</v>
          </cell>
          <cell r="E6523">
            <v>0.13218579264160926</v>
          </cell>
        </row>
        <row r="6524">
          <cell r="A6524">
            <v>44429.152777777781</v>
          </cell>
          <cell r="E6524">
            <v>0.13218572324071695</v>
          </cell>
        </row>
        <row r="6525">
          <cell r="A6525">
            <v>44429.15625</v>
          </cell>
          <cell r="E6525">
            <v>0.13218565383982464</v>
          </cell>
        </row>
        <row r="6526">
          <cell r="A6526">
            <v>44429.159722222219</v>
          </cell>
          <cell r="E6526">
            <v>0.13218557219171603</v>
          </cell>
        </row>
        <row r="6527">
          <cell r="A6527">
            <v>44429.163194444445</v>
          </cell>
          <cell r="E6527">
            <v>0.13218549054360743</v>
          </cell>
        </row>
        <row r="6528">
          <cell r="A6528">
            <v>44429.166666666664</v>
          </cell>
          <cell r="E6528">
            <v>0.13276905037152584</v>
          </cell>
        </row>
        <row r="6529">
          <cell r="A6529">
            <v>44429.170138888891</v>
          </cell>
          <cell r="E6529">
            <v>0.13276896084457537</v>
          </cell>
        </row>
        <row r="6530">
          <cell r="A6530">
            <v>44429.173611111109</v>
          </cell>
          <cell r="E6530">
            <v>0.13276887131762488</v>
          </cell>
        </row>
        <row r="6531">
          <cell r="A6531">
            <v>44429.177083333336</v>
          </cell>
          <cell r="E6531">
            <v>0.13160150937002277</v>
          </cell>
        </row>
        <row r="6532">
          <cell r="A6532">
            <v>44429.180555555555</v>
          </cell>
          <cell r="E6532">
            <v>0.13160146936235625</v>
          </cell>
        </row>
        <row r="6533">
          <cell r="A6533">
            <v>44429.184027777781</v>
          </cell>
          <cell r="E6533">
            <v>0.13160142935468971</v>
          </cell>
        </row>
        <row r="6534">
          <cell r="A6534">
            <v>44429.1875</v>
          </cell>
          <cell r="E6534">
            <v>0.13276865686934813</v>
          </cell>
        </row>
        <row r="6535">
          <cell r="A6535">
            <v>44429.190972222219</v>
          </cell>
          <cell r="E6535">
            <v>0.13393586597282775</v>
          </cell>
        </row>
        <row r="6536">
          <cell r="A6536">
            <v>44429.194444444445</v>
          </cell>
          <cell r="E6536">
            <v>0.13510307066781627</v>
          </cell>
        </row>
        <row r="6537">
          <cell r="A6537">
            <v>44429.197916666664</v>
          </cell>
          <cell r="E6537">
            <v>0.13451937958993199</v>
          </cell>
        </row>
        <row r="6538">
          <cell r="A6538">
            <v>44429.201388888891</v>
          </cell>
          <cell r="E6538">
            <v>0.13335204862657885</v>
          </cell>
        </row>
        <row r="6539">
          <cell r="A6539">
            <v>44429.204861111109</v>
          </cell>
          <cell r="E6539">
            <v>0.13218472305138507</v>
          </cell>
        </row>
        <row r="6540">
          <cell r="A6540">
            <v>44429.208333333336</v>
          </cell>
          <cell r="E6540">
            <v>0.13179445974655438</v>
          </cell>
        </row>
        <row r="6541">
          <cell r="A6541">
            <v>44429.211805555555</v>
          </cell>
          <cell r="E6541">
            <v>0.13198783547418694</v>
          </cell>
        </row>
        <row r="6542">
          <cell r="A6542">
            <v>44429.215277777781</v>
          </cell>
          <cell r="E6542">
            <v>0.1321812104712661</v>
          </cell>
        </row>
        <row r="6543">
          <cell r="A6543">
            <v>44429.21875</v>
          </cell>
          <cell r="E6543">
            <v>0.13276477847239398</v>
          </cell>
        </row>
        <row r="6544">
          <cell r="A6544">
            <v>44429.222222222219</v>
          </cell>
          <cell r="E6544">
            <v>0.13276472434588388</v>
          </cell>
        </row>
        <row r="6545">
          <cell r="A6545">
            <v>44429.225694444445</v>
          </cell>
          <cell r="E6545">
            <v>0.13276467021937377</v>
          </cell>
        </row>
        <row r="6546">
          <cell r="A6546">
            <v>44429.229166666664</v>
          </cell>
          <cell r="E6546">
            <v>0.13315480769878704</v>
          </cell>
        </row>
        <row r="6547">
          <cell r="A6547">
            <v>44429.232638888891</v>
          </cell>
          <cell r="E6547">
            <v>0.13354495657730631</v>
          </cell>
        </row>
        <row r="6548">
          <cell r="A6548">
            <v>44429.236111111109</v>
          </cell>
          <cell r="E6548">
            <v>0.13393510436419848</v>
          </cell>
        </row>
        <row r="6549">
          <cell r="A6549">
            <v>44429.239583333336</v>
          </cell>
          <cell r="E6549">
            <v>0.13393506109098083</v>
          </cell>
        </row>
        <row r="6550">
          <cell r="A6550">
            <v>44429.243055555555</v>
          </cell>
          <cell r="E6550">
            <v>0.13451861904423817</v>
          </cell>
        </row>
        <row r="6551">
          <cell r="A6551">
            <v>44429.246527777781</v>
          </cell>
          <cell r="E6551">
            <v>0.13510217479325143</v>
          </cell>
        </row>
        <row r="6552">
          <cell r="A6552">
            <v>44429.25</v>
          </cell>
          <cell r="E6552">
            <v>0.13529554058007687</v>
          </cell>
        </row>
        <row r="6553">
          <cell r="A6553">
            <v>44429.253472222219</v>
          </cell>
          <cell r="E6553">
            <v>0.13529547281522566</v>
          </cell>
        </row>
        <row r="6554">
          <cell r="A6554">
            <v>44429.256944444445</v>
          </cell>
          <cell r="E6554">
            <v>0.13529540505037596</v>
          </cell>
        </row>
        <row r="6555">
          <cell r="A6555">
            <v>44429.260416666664</v>
          </cell>
          <cell r="E6555">
            <v>0.13510191209319108</v>
          </cell>
        </row>
        <row r="6556">
          <cell r="A6556">
            <v>44429.263888888891</v>
          </cell>
          <cell r="E6556">
            <v>0.13451825750947355</v>
          </cell>
        </row>
        <row r="6557">
          <cell r="A6557">
            <v>44429.267361111109</v>
          </cell>
          <cell r="E6557">
            <v>0.13393460455853456</v>
          </cell>
        </row>
        <row r="6558">
          <cell r="A6558">
            <v>44429.270833333336</v>
          </cell>
          <cell r="E6558">
            <v>0.13393456128531692</v>
          </cell>
        </row>
        <row r="6559">
          <cell r="A6559">
            <v>44429.274305555555</v>
          </cell>
          <cell r="E6559">
            <v>0.1345181252406587</v>
          </cell>
        </row>
        <row r="6560">
          <cell r="A6560">
            <v>44429.277777777781</v>
          </cell>
          <cell r="E6560">
            <v>0.13510168756322496</v>
          </cell>
        </row>
        <row r="6561">
          <cell r="A6561">
            <v>44429.28125</v>
          </cell>
          <cell r="E6561">
            <v>0.13510164265723024</v>
          </cell>
        </row>
        <row r="6562">
          <cell r="A6562">
            <v>44429.284722222219</v>
          </cell>
          <cell r="E6562">
            <v>0.13510164265723174</v>
          </cell>
        </row>
        <row r="6563">
          <cell r="A6563">
            <v>44429.288194444445</v>
          </cell>
          <cell r="E6563">
            <v>0.13510164265723024</v>
          </cell>
        </row>
        <row r="6564">
          <cell r="A6564">
            <v>44429.291666666664</v>
          </cell>
          <cell r="E6564">
            <v>0.13568524825301415</v>
          </cell>
        </row>
        <row r="6565">
          <cell r="A6565">
            <v>44429.295138888891</v>
          </cell>
          <cell r="E6565">
            <v>0.13568536941732381</v>
          </cell>
        </row>
        <row r="6566">
          <cell r="A6566">
            <v>44429.298611111109</v>
          </cell>
          <cell r="E6566">
            <v>0.13568549058163348</v>
          </cell>
        </row>
        <row r="6567">
          <cell r="A6567">
            <v>44429.302083333336</v>
          </cell>
          <cell r="E6567">
            <v>0.13471181329376306</v>
          </cell>
        </row>
        <row r="6568">
          <cell r="A6568">
            <v>44429.305555555555</v>
          </cell>
          <cell r="E6568">
            <v>0.13432182409229879</v>
          </cell>
        </row>
        <row r="6569">
          <cell r="A6569">
            <v>44429.309027777781</v>
          </cell>
          <cell r="E6569">
            <v>0.13393182997850964</v>
          </cell>
        </row>
        <row r="6570">
          <cell r="A6570">
            <v>44429.3125</v>
          </cell>
          <cell r="E6570">
            <v>0.13451564779429814</v>
          </cell>
        </row>
        <row r="6571">
          <cell r="A6571">
            <v>44429.315972222219</v>
          </cell>
          <cell r="E6571">
            <v>0.13451589907845821</v>
          </cell>
        </row>
        <row r="6572">
          <cell r="A6572">
            <v>44429.319444444445</v>
          </cell>
          <cell r="E6572">
            <v>0.13451615036261833</v>
          </cell>
        </row>
        <row r="6573">
          <cell r="A6573">
            <v>44429.322916666664</v>
          </cell>
          <cell r="E6573">
            <v>0.13393276457924691</v>
          </cell>
        </row>
        <row r="6574">
          <cell r="A6574">
            <v>44429.326388888891</v>
          </cell>
          <cell r="E6574">
            <v>0.13334941618643306</v>
          </cell>
        </row>
        <row r="6575">
          <cell r="A6575">
            <v>44429.329861111109</v>
          </cell>
          <cell r="E6575">
            <v>0.13276605669074831</v>
          </cell>
        </row>
        <row r="6576">
          <cell r="A6576">
            <v>44429.333333333336</v>
          </cell>
          <cell r="E6576">
            <v>0.13276633981403199</v>
          </cell>
        </row>
        <row r="6577">
          <cell r="A6577">
            <v>44429.336805555555</v>
          </cell>
          <cell r="E6577">
            <v>0.13393394364730477</v>
          </cell>
        </row>
        <row r="6578">
          <cell r="A6578">
            <v>44429.340277777781</v>
          </cell>
          <cell r="E6578">
            <v>0.13510156984960284</v>
          </cell>
        </row>
        <row r="6579">
          <cell r="A6579">
            <v>44429.34375</v>
          </cell>
          <cell r="E6579">
            <v>0.13626921842092621</v>
          </cell>
        </row>
        <row r="6580">
          <cell r="A6580">
            <v>44429.347222222219</v>
          </cell>
          <cell r="E6580">
            <v>0.13568586794632501</v>
          </cell>
        </row>
        <row r="6581">
          <cell r="A6581">
            <v>44429.350694444445</v>
          </cell>
          <cell r="E6581">
            <v>0.13510250604229479</v>
          </cell>
        </row>
        <row r="6582">
          <cell r="A6582">
            <v>44429.354166666664</v>
          </cell>
          <cell r="E6582">
            <v>0.13451913270883561</v>
          </cell>
        </row>
        <row r="6583">
          <cell r="A6583">
            <v>44429.357638888891</v>
          </cell>
          <cell r="E6583">
            <v>0.13451946334588838</v>
          </cell>
        </row>
        <row r="6584">
          <cell r="A6584">
            <v>44429.361111111109</v>
          </cell>
          <cell r="E6584">
            <v>0.13451979398294112</v>
          </cell>
        </row>
        <row r="6585">
          <cell r="A6585">
            <v>44429.364583333336</v>
          </cell>
          <cell r="E6585">
            <v>0.13452012461999388</v>
          </cell>
        </row>
        <row r="6586">
          <cell r="A6586">
            <v>44429.368055555555</v>
          </cell>
          <cell r="E6586">
            <v>0.13452054342692737</v>
          </cell>
        </row>
        <row r="6587">
          <cell r="A6587">
            <v>44429.371527777781</v>
          </cell>
          <cell r="E6587">
            <v>0.13452096223386084</v>
          </cell>
        </row>
        <row r="6588">
          <cell r="A6588">
            <v>44429.375</v>
          </cell>
          <cell r="E6588">
            <v>0.13413445191902246</v>
          </cell>
        </row>
        <row r="6589">
          <cell r="A6589">
            <v>44429.378472222219</v>
          </cell>
          <cell r="E6589">
            <v>0.13433171217561443</v>
          </cell>
        </row>
        <row r="6590">
          <cell r="A6590">
            <v>44429.381944444445</v>
          </cell>
          <cell r="E6590">
            <v>0.13452897821222895</v>
          </cell>
        </row>
        <row r="6591">
          <cell r="A6591">
            <v>44429.385416666664</v>
          </cell>
          <cell r="E6591">
            <v>0.1351131961968178</v>
          </cell>
        </row>
        <row r="6592">
          <cell r="A6592">
            <v>44429.388888888891</v>
          </cell>
          <cell r="E6592">
            <v>0.13452987553063389</v>
          </cell>
        </row>
        <row r="6593">
          <cell r="A6593">
            <v>44429.392361111109</v>
          </cell>
          <cell r="E6593">
            <v>0.13394653878161061</v>
          </cell>
        </row>
        <row r="6594">
          <cell r="A6594">
            <v>44429.395833333336</v>
          </cell>
          <cell r="E6594">
            <v>0.133363185949748</v>
          </cell>
        </row>
        <row r="6595">
          <cell r="A6595">
            <v>44429.399305555555</v>
          </cell>
          <cell r="E6595">
            <v>0.13277987117368531</v>
          </cell>
        </row>
        <row r="6596">
          <cell r="A6596">
            <v>44429.402777777781</v>
          </cell>
          <cell r="E6596">
            <v>0.13219653819217506</v>
          </cell>
        </row>
        <row r="6597">
          <cell r="A6597">
            <v>44429.40625</v>
          </cell>
          <cell r="E6597">
            <v>0.13102938057803976</v>
          </cell>
        </row>
        <row r="6598">
          <cell r="A6598">
            <v>44429.409722222219</v>
          </cell>
          <cell r="E6598">
            <v>0.13102975293950442</v>
          </cell>
        </row>
        <row r="6599">
          <cell r="A6599">
            <v>44429.413194444445</v>
          </cell>
          <cell r="E6599">
            <v>0.13103012530097208</v>
          </cell>
        </row>
        <row r="6600">
          <cell r="A6600">
            <v>44429.416666666664</v>
          </cell>
          <cell r="E6600">
            <v>0.13161432735666898</v>
          </cell>
        </row>
        <row r="6601">
          <cell r="A6601">
            <v>44429.420138888891</v>
          </cell>
          <cell r="E6601">
            <v>0.13219855921378559</v>
          </cell>
        </row>
        <row r="6602">
          <cell r="A6602">
            <v>44429.423611111109</v>
          </cell>
          <cell r="E6602">
            <v>0.13278280715374152</v>
          </cell>
        </row>
        <row r="6603">
          <cell r="A6603">
            <v>44429.427083333336</v>
          </cell>
          <cell r="E6603">
            <v>0.13278321735804557</v>
          </cell>
        </row>
        <row r="6604">
          <cell r="A6604">
            <v>44429.430555555555</v>
          </cell>
          <cell r="E6604">
            <v>0.13161645001085984</v>
          </cell>
        </row>
        <row r="6605">
          <cell r="A6605">
            <v>44429.434027777781</v>
          </cell>
          <cell r="E6605">
            <v>0.13044960592321939</v>
          </cell>
        </row>
        <row r="6606">
          <cell r="A6606">
            <v>44429.4375</v>
          </cell>
          <cell r="E6606">
            <v>0.12928268509513016</v>
          </cell>
        </row>
        <row r="6607">
          <cell r="A6607">
            <v>44429.440972222219</v>
          </cell>
          <cell r="E6607">
            <v>0.12870006721543609</v>
          </cell>
        </row>
        <row r="6608">
          <cell r="A6608">
            <v>44429.444444444445</v>
          </cell>
          <cell r="E6608">
            <v>0.1281173905558245</v>
          </cell>
        </row>
        <row r="6609">
          <cell r="A6609">
            <v>44429.447916666664</v>
          </cell>
          <cell r="E6609">
            <v>0.12870265420370813</v>
          </cell>
        </row>
        <row r="6610">
          <cell r="A6610">
            <v>44429.451388888891</v>
          </cell>
          <cell r="E6610">
            <v>0.12987198678360071</v>
          </cell>
        </row>
        <row r="6611">
          <cell r="A6611">
            <v>44429.454861111109</v>
          </cell>
          <cell r="E6611">
            <v>0.1310414352905557</v>
          </cell>
        </row>
        <row r="6612">
          <cell r="A6612">
            <v>44429.458333333336</v>
          </cell>
          <cell r="E6612">
            <v>0.13162691323556919</v>
          </cell>
        </row>
        <row r="6613">
          <cell r="A6613">
            <v>44429.461805555555</v>
          </cell>
          <cell r="E6613">
            <v>0.13162799356852212</v>
          </cell>
        </row>
        <row r="6614">
          <cell r="A6614">
            <v>44429.465277777781</v>
          </cell>
          <cell r="E6614">
            <v>0.13162907390147507</v>
          </cell>
        </row>
        <row r="6615">
          <cell r="A6615">
            <v>44429.46875</v>
          </cell>
          <cell r="E6615">
            <v>0.13104600161801055</v>
          </cell>
        </row>
        <row r="6616">
          <cell r="A6616">
            <v>44429.472222222219</v>
          </cell>
          <cell r="E6616">
            <v>0.13046267991897798</v>
          </cell>
        </row>
        <row r="6617">
          <cell r="A6617">
            <v>44429.475694444445</v>
          </cell>
          <cell r="E6617">
            <v>0.12987932287035728</v>
          </cell>
        </row>
        <row r="6618">
          <cell r="A6618">
            <v>44429.479166666664</v>
          </cell>
          <cell r="E6618">
            <v>0.13046434175375368</v>
          </cell>
        </row>
        <row r="6619">
          <cell r="A6619">
            <v>44429.482638888891</v>
          </cell>
          <cell r="E6619">
            <v>0.13046399633775096</v>
          </cell>
        </row>
        <row r="6620">
          <cell r="A6620">
            <v>44429.486111111109</v>
          </cell>
          <cell r="E6620">
            <v>0.13046365092174531</v>
          </cell>
        </row>
        <row r="6621">
          <cell r="A6621">
            <v>44429.489583333336</v>
          </cell>
          <cell r="E6621">
            <v>0.12987912190740575</v>
          </cell>
        </row>
        <row r="6622">
          <cell r="A6622">
            <v>44429.493055555555</v>
          </cell>
          <cell r="E6622">
            <v>0.12987974733415689</v>
          </cell>
        </row>
        <row r="6623">
          <cell r="A6623">
            <v>44429.496527777781</v>
          </cell>
          <cell r="E6623">
            <v>0.12988037276090802</v>
          </cell>
        </row>
        <row r="6624">
          <cell r="A6624">
            <v>44429.5</v>
          </cell>
          <cell r="E6624">
            <v>0.13085247986582701</v>
          </cell>
        </row>
        <row r="6625">
          <cell r="A6625">
            <v>44429.503472222219</v>
          </cell>
          <cell r="E6625">
            <v>0.13240938588405493</v>
          </cell>
        </row>
        <row r="6626">
          <cell r="A6626">
            <v>44429.506944444445</v>
          </cell>
          <cell r="E6626">
            <v>0.13396641885944549</v>
          </cell>
        </row>
        <row r="6627">
          <cell r="A6627">
            <v>44429.510416666664</v>
          </cell>
          <cell r="E6627">
            <v>0.13358037759531188</v>
          </cell>
        </row>
        <row r="6628">
          <cell r="A6628">
            <v>44429.513888888891</v>
          </cell>
          <cell r="E6628">
            <v>0.13144022494910823</v>
          </cell>
        </row>
        <row r="6629">
          <cell r="A6629">
            <v>44429.517361111109</v>
          </cell>
          <cell r="E6629">
            <v>0.12930006632228244</v>
          </cell>
        </row>
        <row r="6630">
          <cell r="A6630">
            <v>44429.520833333336</v>
          </cell>
          <cell r="E6630">
            <v>0.12968740939837881</v>
          </cell>
        </row>
        <row r="6631">
          <cell r="A6631">
            <v>44429.524305555555</v>
          </cell>
          <cell r="E6631">
            <v>0.13182765103084798</v>
          </cell>
        </row>
        <row r="6632">
          <cell r="A6632">
            <v>44429.527777777781</v>
          </cell>
          <cell r="E6632">
            <v>0.13396789864394382</v>
          </cell>
        </row>
        <row r="6633">
          <cell r="A6633">
            <v>44429.53125</v>
          </cell>
          <cell r="E6633">
            <v>0.13455224270329824</v>
          </cell>
        </row>
        <row r="6634">
          <cell r="A6634">
            <v>44429.534722222219</v>
          </cell>
          <cell r="E6634">
            <v>0.13338450290063994</v>
          </cell>
        </row>
        <row r="6635">
          <cell r="A6635">
            <v>44429.538194444445</v>
          </cell>
          <cell r="E6635">
            <v>0.13221669680729353</v>
          </cell>
        </row>
        <row r="6636">
          <cell r="A6636">
            <v>44429.541666666664</v>
          </cell>
          <cell r="E6636">
            <v>0.13104882442325902</v>
          </cell>
        </row>
        <row r="6637">
          <cell r="A6637">
            <v>44429.545138888891</v>
          </cell>
          <cell r="E6637">
            <v>0.13046432043353759</v>
          </cell>
        </row>
        <row r="6638">
          <cell r="A6638">
            <v>44429.548611111109</v>
          </cell>
          <cell r="E6638">
            <v>0.12987982297491843</v>
          </cell>
        </row>
        <row r="6639">
          <cell r="A6639">
            <v>44429.552083333336</v>
          </cell>
          <cell r="E6639">
            <v>0.12890799763247981</v>
          </cell>
        </row>
        <row r="6640">
          <cell r="A6640">
            <v>44429.555555555555</v>
          </cell>
          <cell r="E6640">
            <v>0.12968874803502725</v>
          </cell>
        </row>
        <row r="6641">
          <cell r="A6641">
            <v>44429.559027777781</v>
          </cell>
          <cell r="E6641">
            <v>0.1304694635055047</v>
          </cell>
        </row>
        <row r="6642">
          <cell r="A6642">
            <v>44429.5625</v>
          </cell>
          <cell r="E6642">
            <v>0.13202476092350504</v>
          </cell>
        </row>
        <row r="6643">
          <cell r="A6643">
            <v>44429.565972222219</v>
          </cell>
          <cell r="E6643">
            <v>0.13241167280013164</v>
          </cell>
        </row>
        <row r="6644">
          <cell r="A6644">
            <v>44429.569444444445</v>
          </cell>
          <cell r="E6644">
            <v>0.13279857423259564</v>
          </cell>
        </row>
        <row r="6645">
          <cell r="A6645">
            <v>44429.572916666664</v>
          </cell>
          <cell r="E6645">
            <v>0.13338245033847049</v>
          </cell>
        </row>
        <row r="6646">
          <cell r="A6646">
            <v>44429.576388888891</v>
          </cell>
          <cell r="E6646">
            <v>0.13182324895611958</v>
          </cell>
        </row>
        <row r="6647">
          <cell r="A6647">
            <v>44429.579861111109</v>
          </cell>
          <cell r="E6647">
            <v>0.13026404909877809</v>
          </cell>
        </row>
        <row r="6648">
          <cell r="A6648">
            <v>44429.583333333336</v>
          </cell>
          <cell r="E6648">
            <v>0.12870485076645197</v>
          </cell>
        </row>
        <row r="6649">
          <cell r="A6649">
            <v>44429.586805555555</v>
          </cell>
          <cell r="E6649">
            <v>0.12987327341218102</v>
          </cell>
        </row>
        <row r="6650">
          <cell r="A6650">
            <v>44429.590277777781</v>
          </cell>
          <cell r="E6650">
            <v>0.13104168462848112</v>
          </cell>
        </row>
        <row r="6651">
          <cell r="A6651">
            <v>44429.59375</v>
          </cell>
          <cell r="E6651">
            <v>0.13104154749166108</v>
          </cell>
        </row>
        <row r="6652">
          <cell r="A6652">
            <v>44429.597222222219</v>
          </cell>
          <cell r="E6652">
            <v>0.13045706226439846</v>
          </cell>
        </row>
        <row r="6653">
          <cell r="A6653">
            <v>44429.600694444445</v>
          </cell>
          <cell r="E6653">
            <v>0.12987258626231482</v>
          </cell>
        </row>
        <row r="6654">
          <cell r="A6654">
            <v>44429.604166666664</v>
          </cell>
          <cell r="E6654">
            <v>0.12987237410948727</v>
          </cell>
        </row>
        <row r="6655">
          <cell r="A6655">
            <v>44429.607638888891</v>
          </cell>
          <cell r="E6655">
            <v>0.12987224831975766</v>
          </cell>
        </row>
        <row r="6656">
          <cell r="A6656">
            <v>44429.611111111109</v>
          </cell>
          <cell r="E6656">
            <v>0.12987212253002806</v>
          </cell>
        </row>
        <row r="6657">
          <cell r="A6657">
            <v>44429.614583333336</v>
          </cell>
          <cell r="E6657">
            <v>0.13084685362291498</v>
          </cell>
        </row>
        <row r="6658">
          <cell r="A6658">
            <v>44429.618055555555</v>
          </cell>
          <cell r="E6658">
            <v>0.13123733387743161</v>
          </cell>
        </row>
        <row r="6659">
          <cell r="A6659">
            <v>44429.621527777781</v>
          </cell>
          <cell r="E6659">
            <v>0.13162781052958328</v>
          </cell>
        </row>
        <row r="6660">
          <cell r="A6660">
            <v>44429.625</v>
          </cell>
          <cell r="E6660">
            <v>0.13162767851967852</v>
          </cell>
        </row>
        <row r="6661">
          <cell r="A6661">
            <v>44429.628472222219</v>
          </cell>
          <cell r="E6661">
            <v>0.13221194338941636</v>
          </cell>
        </row>
        <row r="6662">
          <cell r="A6662">
            <v>44429.631944444445</v>
          </cell>
          <cell r="E6662">
            <v>0.13279620932046129</v>
          </cell>
        </row>
        <row r="6663">
          <cell r="A6663">
            <v>44429.635416666664</v>
          </cell>
          <cell r="E6663">
            <v>0.13221199645462237</v>
          </cell>
        </row>
        <row r="6664">
          <cell r="A6664">
            <v>44429.638888888891</v>
          </cell>
          <cell r="E6664">
            <v>0.13104358125435286</v>
          </cell>
        </row>
        <row r="6665">
          <cell r="A6665">
            <v>44429.642361111109</v>
          </cell>
          <cell r="E6665">
            <v>0.12987516066591803</v>
          </cell>
        </row>
        <row r="6666">
          <cell r="A6666">
            <v>44429.645833333336</v>
          </cell>
          <cell r="E6666">
            <v>0.13045946659996441</v>
          </cell>
        </row>
        <row r="6667">
          <cell r="A6667">
            <v>44429.649305555555</v>
          </cell>
          <cell r="E6667">
            <v>0.13162792853843755</v>
          </cell>
        </row>
        <row r="6668">
          <cell r="A6668">
            <v>44429.652777777781</v>
          </cell>
          <cell r="E6668">
            <v>0.13279638835430246</v>
          </cell>
        </row>
        <row r="6669">
          <cell r="A6669">
            <v>44429.65625</v>
          </cell>
          <cell r="E6669">
            <v>0.13279636129104741</v>
          </cell>
        </row>
        <row r="6670">
          <cell r="A6670">
            <v>44429.659722222219</v>
          </cell>
          <cell r="E6670">
            <v>0.13279605526808635</v>
          </cell>
        </row>
        <row r="6671">
          <cell r="A6671">
            <v>44429.663194444445</v>
          </cell>
          <cell r="E6671">
            <v>0.1327957492451253</v>
          </cell>
        </row>
        <row r="6672">
          <cell r="A6672">
            <v>44429.666666666664</v>
          </cell>
          <cell r="E6672">
            <v>0.13279544322216424</v>
          </cell>
        </row>
        <row r="6673">
          <cell r="A6673">
            <v>44429.670138888891</v>
          </cell>
          <cell r="E6673">
            <v>0.13162674244944472</v>
          </cell>
        </row>
        <row r="6674">
          <cell r="A6674">
            <v>44429.673611111109</v>
          </cell>
          <cell r="E6674">
            <v>0.13045806224969739</v>
          </cell>
        </row>
        <row r="6675">
          <cell r="A6675">
            <v>44429.677083333336</v>
          </cell>
          <cell r="E6675">
            <v>0.12928940262292221</v>
          </cell>
        </row>
        <row r="6676">
          <cell r="A6676">
            <v>44429.680555555555</v>
          </cell>
          <cell r="E6676">
            <v>0.12870501407043353</v>
          </cell>
        </row>
        <row r="6677">
          <cell r="A6677">
            <v>44429.684027777781</v>
          </cell>
          <cell r="E6677">
            <v>0.12812063368182267</v>
          </cell>
        </row>
        <row r="6678">
          <cell r="A6678">
            <v>44429.6875</v>
          </cell>
          <cell r="E6678">
            <v>0.12792683868028432</v>
          </cell>
        </row>
        <row r="6679">
          <cell r="A6679">
            <v>44429.690972222219</v>
          </cell>
          <cell r="E6679">
            <v>0.12831726200085283</v>
          </cell>
        </row>
        <row r="6680">
          <cell r="A6680">
            <v>44429.694444444445</v>
          </cell>
          <cell r="E6680">
            <v>0.12870768057284349</v>
          </cell>
        </row>
        <row r="6681">
          <cell r="A6681">
            <v>44429.697916666664</v>
          </cell>
          <cell r="E6681">
            <v>0.12929171034342718</v>
          </cell>
        </row>
        <row r="6682">
          <cell r="A6682">
            <v>44429.701388888891</v>
          </cell>
          <cell r="E6682">
            <v>0.12987578371541642</v>
          </cell>
        </row>
        <row r="6683">
          <cell r="A6683">
            <v>44429.704861111109</v>
          </cell>
          <cell r="E6683">
            <v>0.13045985218907893</v>
          </cell>
        </row>
        <row r="6684">
          <cell r="A6684">
            <v>44429.708333333336</v>
          </cell>
          <cell r="E6684">
            <v>0.13045973706440608</v>
          </cell>
        </row>
        <row r="6685">
          <cell r="A6685">
            <v>44429.711805555555</v>
          </cell>
          <cell r="E6685">
            <v>0.12929093875900421</v>
          </cell>
        </row>
        <row r="6686">
          <cell r="A6686">
            <v>44429.715277777781</v>
          </cell>
          <cell r="E6686">
            <v>0.12812217964021599</v>
          </cell>
        </row>
        <row r="6687">
          <cell r="A6687">
            <v>44429.71875</v>
          </cell>
          <cell r="E6687">
            <v>0.12753760901808986</v>
          </cell>
        </row>
        <row r="6688">
          <cell r="A6688">
            <v>44429.722222222219</v>
          </cell>
          <cell r="E6688">
            <v>0.12870558430663834</v>
          </cell>
        </row>
        <row r="6689">
          <cell r="A6689">
            <v>44429.725694444445</v>
          </cell>
          <cell r="E6689">
            <v>0.1298735302052266</v>
          </cell>
        </row>
        <row r="6690">
          <cell r="A6690">
            <v>44429.729166666664</v>
          </cell>
          <cell r="E6690">
            <v>0.12987319217869814</v>
          </cell>
        </row>
        <row r="6691">
          <cell r="A6691">
            <v>44429.732638888891</v>
          </cell>
          <cell r="E6691">
            <v>0.12928874709182187</v>
          </cell>
        </row>
        <row r="6692">
          <cell r="A6692">
            <v>44429.736111111109</v>
          </cell>
          <cell r="E6692">
            <v>0.12870431612845429</v>
          </cell>
        </row>
        <row r="6693">
          <cell r="A6693">
            <v>44429.739583333336</v>
          </cell>
          <cell r="E6693">
            <v>0.1292881114532258</v>
          </cell>
        </row>
        <row r="6694">
          <cell r="A6694">
            <v>44429.743055555555</v>
          </cell>
          <cell r="E6694">
            <v>0.12928786528105277</v>
          </cell>
        </row>
        <row r="6695">
          <cell r="A6695">
            <v>44429.746527777781</v>
          </cell>
          <cell r="E6695">
            <v>0.12928761910887973</v>
          </cell>
        </row>
        <row r="6696">
          <cell r="A6696">
            <v>44429.75</v>
          </cell>
          <cell r="E6696">
            <v>0.12909045127555033</v>
          </cell>
        </row>
        <row r="6697">
          <cell r="A6697">
            <v>44429.753472222219</v>
          </cell>
          <cell r="E6697">
            <v>0.12889316226928088</v>
          </cell>
        </row>
        <row r="6698">
          <cell r="A6698">
            <v>44429.756944444445</v>
          </cell>
          <cell r="E6698">
            <v>0.12869587885036943</v>
          </cell>
        </row>
        <row r="6699">
          <cell r="A6699">
            <v>44429.760416666664</v>
          </cell>
          <cell r="E6699">
            <v>0.12772429795122925</v>
          </cell>
        </row>
        <row r="6700">
          <cell r="A6700">
            <v>44429.763888888891</v>
          </cell>
          <cell r="E6700">
            <v>0.12733686236953473</v>
          </cell>
        </row>
        <row r="6701">
          <cell r="A6701">
            <v>44429.767361111109</v>
          </cell>
          <cell r="E6701">
            <v>0.12694943582501972</v>
          </cell>
        </row>
        <row r="6702">
          <cell r="A6702">
            <v>44429.770833333336</v>
          </cell>
          <cell r="E6702">
            <v>0.12694915629570833</v>
          </cell>
        </row>
        <row r="6703">
          <cell r="A6703">
            <v>44429.774305555555</v>
          </cell>
          <cell r="E6703">
            <v>0.12694879977029916</v>
          </cell>
        </row>
        <row r="6704">
          <cell r="A6704">
            <v>44429.777777777781</v>
          </cell>
          <cell r="E6704">
            <v>0.12694844324488999</v>
          </cell>
        </row>
        <row r="6705">
          <cell r="A6705">
            <v>44429.78125</v>
          </cell>
          <cell r="E6705">
            <v>0.12733520740781115</v>
          </cell>
        </row>
        <row r="6706">
          <cell r="A6706">
            <v>44429.784722222219</v>
          </cell>
          <cell r="E6706">
            <v>0.1283059342542999</v>
          </cell>
        </row>
        <row r="6707">
          <cell r="A6707">
            <v>44429.788194444445</v>
          </cell>
          <cell r="E6707">
            <v>0.12927662947019383</v>
          </cell>
        </row>
        <row r="6708">
          <cell r="A6708">
            <v>44429.791666666664</v>
          </cell>
          <cell r="E6708">
            <v>0.12947308950511066</v>
          </cell>
        </row>
        <row r="6709">
          <cell r="A6709">
            <v>44429.795138888891</v>
          </cell>
          <cell r="E6709">
            <v>0.12908562306115884</v>
          </cell>
        </row>
        <row r="6710">
          <cell r="A6710">
            <v>44429.798611111109</v>
          </cell>
          <cell r="E6710">
            <v>0.12869816744017651</v>
          </cell>
        </row>
        <row r="6711">
          <cell r="A6711">
            <v>44429.802083333336</v>
          </cell>
          <cell r="E6711">
            <v>0.12869780818290055</v>
          </cell>
        </row>
        <row r="6712">
          <cell r="A6712">
            <v>44429.805555555555</v>
          </cell>
          <cell r="E6712">
            <v>0.12928142989954416</v>
          </cell>
        </row>
        <row r="6713">
          <cell r="A6713">
            <v>44429.809027777781</v>
          </cell>
          <cell r="E6713">
            <v>0.12986503634973617</v>
          </cell>
        </row>
        <row r="6714">
          <cell r="A6714">
            <v>44429.8125</v>
          </cell>
          <cell r="E6714">
            <v>0.13083569789499885</v>
          </cell>
        </row>
        <row r="6715">
          <cell r="A6715">
            <v>44429.815972222219</v>
          </cell>
          <cell r="E6715">
            <v>0.13122246640903362</v>
          </cell>
        </row>
        <row r="6716">
          <cell r="A6716">
            <v>44429.819444444445</v>
          </cell>
          <cell r="E6716">
            <v>0.13160922664349675</v>
          </cell>
        </row>
        <row r="6717">
          <cell r="A6717">
            <v>44429.822916666664</v>
          </cell>
          <cell r="E6717">
            <v>0.13063793909441343</v>
          </cell>
        </row>
        <row r="6718">
          <cell r="A6718">
            <v>44429.826388888891</v>
          </cell>
          <cell r="E6718">
            <v>0.13025060111980918</v>
          </cell>
        </row>
        <row r="6719">
          <cell r="A6719">
            <v>44429.829861111109</v>
          </cell>
          <cell r="E6719">
            <v>0.1298632711000875</v>
          </cell>
        </row>
        <row r="6720">
          <cell r="A6720">
            <v>44429.833333333336</v>
          </cell>
          <cell r="E6720">
            <v>0.12986299504508925</v>
          </cell>
        </row>
        <row r="6721">
          <cell r="A6721">
            <v>44429.836805555555</v>
          </cell>
          <cell r="E6721">
            <v>0.1286949089766837</v>
          </cell>
        </row>
        <row r="6722">
          <cell r="A6722">
            <v>44429.840277777781</v>
          </cell>
          <cell r="E6722">
            <v>0.12752684788974439</v>
          </cell>
        </row>
        <row r="6723">
          <cell r="A6723">
            <v>44429.84375</v>
          </cell>
          <cell r="E6723">
            <v>0.12694269866646632</v>
          </cell>
        </row>
        <row r="6724">
          <cell r="A6724">
            <v>44429.847222222219</v>
          </cell>
          <cell r="E6724">
            <v>0.12811023719827971</v>
          </cell>
        </row>
        <row r="6725">
          <cell r="A6725">
            <v>44429.850694444445</v>
          </cell>
          <cell r="E6725">
            <v>0.12927775385090051</v>
          </cell>
        </row>
        <row r="6726">
          <cell r="A6726">
            <v>44429.854166666664</v>
          </cell>
          <cell r="E6726">
            <v>0.13005488950822758</v>
          </cell>
        </row>
        <row r="6727">
          <cell r="A6727">
            <v>44429.857638888891</v>
          </cell>
          <cell r="E6727">
            <v>0.13024815321718997</v>
          </cell>
        </row>
        <row r="6728">
          <cell r="A6728">
            <v>44429.861111111109</v>
          </cell>
          <cell r="E6728">
            <v>0.13044141340869025</v>
          </cell>
        </row>
        <row r="6729">
          <cell r="A6729">
            <v>44429.864583333336</v>
          </cell>
          <cell r="E6729">
            <v>0.13102501855545937</v>
          </cell>
        </row>
        <row r="6730">
          <cell r="A6730">
            <v>44429.868055555555</v>
          </cell>
          <cell r="E6730">
            <v>0.13102477755778535</v>
          </cell>
        </row>
        <row r="6731">
          <cell r="A6731">
            <v>44429.871527777781</v>
          </cell>
          <cell r="E6731">
            <v>0.13102453656011137</v>
          </cell>
        </row>
        <row r="6732">
          <cell r="A6732">
            <v>44429.875</v>
          </cell>
          <cell r="E6732">
            <v>0.13044045607155466</v>
          </cell>
        </row>
        <row r="6733">
          <cell r="A6733">
            <v>44429.878472222219</v>
          </cell>
          <cell r="E6733">
            <v>0.13044026422042529</v>
          </cell>
        </row>
        <row r="6734">
          <cell r="A6734">
            <v>44429.881944444445</v>
          </cell>
          <cell r="E6734">
            <v>0.13044007236929592</v>
          </cell>
        </row>
        <row r="6735">
          <cell r="A6735">
            <v>44429.885416666664</v>
          </cell>
          <cell r="E6735">
            <v>0.13004955030289278</v>
          </cell>
        </row>
        <row r="6736">
          <cell r="A6736">
            <v>44429.888888888891</v>
          </cell>
          <cell r="E6736">
            <v>0.12965913248291192</v>
          </cell>
        </row>
        <row r="6737">
          <cell r="A6737">
            <v>44429.892361111109</v>
          </cell>
          <cell r="E6737">
            <v>0.1292687172282562</v>
          </cell>
        </row>
        <row r="6738">
          <cell r="A6738">
            <v>44429.895833333336</v>
          </cell>
          <cell r="E6738">
            <v>0.12926863090620791</v>
          </cell>
        </row>
        <row r="6739">
          <cell r="A6739">
            <v>44429.899305555555</v>
          </cell>
          <cell r="E6739">
            <v>0.12868479864175664</v>
          </cell>
        </row>
        <row r="6740">
          <cell r="A6740">
            <v>44429.902777777781</v>
          </cell>
          <cell r="E6740">
            <v>0.12810096686713507</v>
          </cell>
        </row>
        <row r="6741">
          <cell r="A6741">
            <v>44429.90625</v>
          </cell>
          <cell r="E6741">
            <v>0.12751713558234914</v>
          </cell>
        </row>
        <row r="6742">
          <cell r="A6742">
            <v>44429.909722222219</v>
          </cell>
          <cell r="E6742">
            <v>0.12751714586743571</v>
          </cell>
        </row>
        <row r="6743">
          <cell r="A6743">
            <v>44429.913194444445</v>
          </cell>
          <cell r="E6743">
            <v>0.12751715615252227</v>
          </cell>
        </row>
        <row r="6744">
          <cell r="A6744">
            <v>44429.916666666664</v>
          </cell>
          <cell r="E6744">
            <v>0.12810098792714383</v>
          </cell>
        </row>
        <row r="6745">
          <cell r="A6745">
            <v>44429.920138888891</v>
          </cell>
          <cell r="E6745">
            <v>0.12849130360068364</v>
          </cell>
        </row>
        <row r="6746">
          <cell r="A6746">
            <v>44429.923611111109</v>
          </cell>
          <cell r="E6746">
            <v>0.12888161894673678</v>
          </cell>
        </row>
        <row r="6747">
          <cell r="A6747">
            <v>44429.927083333336</v>
          </cell>
          <cell r="E6747">
            <v>0.12927193396530179</v>
          </cell>
        </row>
        <row r="6748">
          <cell r="A6748">
            <v>44429.930555555555</v>
          </cell>
          <cell r="E6748">
            <v>0.12927194498653688</v>
          </cell>
        </row>
        <row r="6749">
          <cell r="A6749">
            <v>44429.934027777781</v>
          </cell>
          <cell r="E6749">
            <v>0.12927195600777197</v>
          </cell>
        </row>
        <row r="6750">
          <cell r="A6750">
            <v>44429.9375</v>
          </cell>
          <cell r="E6750">
            <v>0.12888497678451502</v>
          </cell>
        </row>
        <row r="6751">
          <cell r="A6751">
            <v>44429.940972222219</v>
          </cell>
          <cell r="E6751">
            <v>0.12908172961574599</v>
          </cell>
        </row>
        <row r="6752">
          <cell r="A6752">
            <v>44429.944444444445</v>
          </cell>
          <cell r="E6752">
            <v>0.12927848126344499</v>
          </cell>
        </row>
        <row r="6753">
          <cell r="A6753">
            <v>44429.947916666664</v>
          </cell>
          <cell r="E6753">
            <v>0.1302492052357837</v>
          </cell>
        </row>
        <row r="6754">
          <cell r="A6754">
            <v>44429.951388888891</v>
          </cell>
          <cell r="E6754">
            <v>0.13063615334439996</v>
          </cell>
        </row>
        <row r="6755">
          <cell r="A6755">
            <v>44429.954861111109</v>
          </cell>
          <cell r="E6755">
            <v>0.13102310037072223</v>
          </cell>
        </row>
        <row r="6756">
          <cell r="A6756">
            <v>44429.958333333336</v>
          </cell>
          <cell r="E6756">
            <v>0.13102306118410856</v>
          </cell>
        </row>
        <row r="6757">
          <cell r="A6757">
            <v>44429.961805555555</v>
          </cell>
          <cell r="E6757">
            <v>0.13102303571280968</v>
          </cell>
        </row>
        <row r="6758">
          <cell r="A6758">
            <v>44429.965277777781</v>
          </cell>
          <cell r="E6758">
            <v>0.13102301024151081</v>
          </cell>
        </row>
        <row r="6759">
          <cell r="A6759">
            <v>44429.96875</v>
          </cell>
          <cell r="E6759">
            <v>0.13063600069481249</v>
          </cell>
        </row>
        <row r="6760">
          <cell r="A6760">
            <v>44429.972222222219</v>
          </cell>
          <cell r="E6760">
            <v>0.13024900328290515</v>
          </cell>
        </row>
        <row r="6761">
          <cell r="A6761">
            <v>44429.975694444445</v>
          </cell>
          <cell r="E6761">
            <v>0.12986200624979879</v>
          </cell>
        </row>
        <row r="6762">
          <cell r="A6762">
            <v>44429.979166666664</v>
          </cell>
          <cell r="E6762">
            <v>0.13024897660988344</v>
          </cell>
        </row>
        <row r="6763">
          <cell r="A6763">
            <v>44429.982638888891</v>
          </cell>
          <cell r="E6763">
            <v>0.13063597364298685</v>
          </cell>
        </row>
        <row r="6764">
          <cell r="A6764">
            <v>44429.986111111109</v>
          </cell>
          <cell r="E6764">
            <v>0.13102297105489713</v>
          </cell>
        </row>
        <row r="6765">
          <cell r="A6765">
            <v>44429.989583333336</v>
          </cell>
          <cell r="E6765">
            <v>0.13063600069481249</v>
          </cell>
        </row>
        <row r="6766">
          <cell r="A6766">
            <v>44429.993055555555</v>
          </cell>
          <cell r="E6766">
            <v>0.13024901661941599</v>
          </cell>
        </row>
        <row r="6767">
          <cell r="A6767">
            <v>44429.996527777781</v>
          </cell>
          <cell r="E6767">
            <v>0.12986203254401654</v>
          </cell>
        </row>
        <row r="6768">
          <cell r="A6768">
            <v>44430</v>
          </cell>
          <cell r="E6768">
            <v>0.12986203254401654</v>
          </cell>
        </row>
        <row r="6769">
          <cell r="A6769">
            <v>44430.003472222219</v>
          </cell>
          <cell r="E6769">
            <v>0.12927819463855744</v>
          </cell>
        </row>
        <row r="6770">
          <cell r="A6770">
            <v>44430.006944444445</v>
          </cell>
          <cell r="E6770">
            <v>0.12869435787604125</v>
          </cell>
        </row>
        <row r="6771">
          <cell r="A6771">
            <v>44430.010416666664</v>
          </cell>
          <cell r="E6771">
            <v>0.12849750519545561</v>
          </cell>
        </row>
        <row r="6772">
          <cell r="A6772">
            <v>44430.013888888891</v>
          </cell>
          <cell r="E6772">
            <v>0.13005207124195975</v>
          </cell>
        </row>
        <row r="6773">
          <cell r="A6773">
            <v>44430.017361111109</v>
          </cell>
          <cell r="E6773">
            <v>0.13160663294061878</v>
          </cell>
        </row>
        <row r="6774">
          <cell r="A6774">
            <v>44430.020833333336</v>
          </cell>
          <cell r="E6774">
            <v>0.13277420897588749</v>
          </cell>
        </row>
        <row r="6775">
          <cell r="A6775">
            <v>44430.024305555555</v>
          </cell>
          <cell r="E6775">
            <v>0.13277418191263243</v>
          </cell>
        </row>
        <row r="6776">
          <cell r="A6776">
            <v>44430.027777777781</v>
          </cell>
          <cell r="E6776">
            <v>0.13277415484937738</v>
          </cell>
        </row>
        <row r="6777">
          <cell r="A6777">
            <v>44430.03125</v>
          </cell>
          <cell r="E6777">
            <v>0.1318033410986422</v>
          </cell>
        </row>
        <row r="6778">
          <cell r="A6778">
            <v>44430.034722222219</v>
          </cell>
          <cell r="E6778">
            <v>0.13083255441116209</v>
          </cell>
        </row>
        <row r="6779">
          <cell r="A6779">
            <v>44430.038194444445</v>
          </cell>
          <cell r="E6779">
            <v>0.12986176772368196</v>
          </cell>
        </row>
        <row r="6780">
          <cell r="A6780">
            <v>44430.041666666664</v>
          </cell>
          <cell r="E6780">
            <v>0.12986176772368196</v>
          </cell>
        </row>
        <row r="6781">
          <cell r="A6781">
            <v>44430.045138888891</v>
          </cell>
          <cell r="E6781">
            <v>0.12927793741109578</v>
          </cell>
        </row>
        <row r="6782">
          <cell r="A6782">
            <v>44430.048611111109</v>
          </cell>
          <cell r="E6782">
            <v>0.12869410815981369</v>
          </cell>
        </row>
        <row r="6783">
          <cell r="A6783">
            <v>44430.052083333336</v>
          </cell>
          <cell r="E6783">
            <v>0.12869408480505698</v>
          </cell>
        </row>
        <row r="6784">
          <cell r="A6784">
            <v>44430.055555555555</v>
          </cell>
          <cell r="E6784">
            <v>0.12986178087079084</v>
          </cell>
        </row>
        <row r="6785">
          <cell r="A6785">
            <v>44430.059027777781</v>
          </cell>
          <cell r="E6785">
            <v>0.13102948444728935</v>
          </cell>
        </row>
        <row r="6786">
          <cell r="A6786">
            <v>44430.0625</v>
          </cell>
          <cell r="E6786">
            <v>0.13161338506625855</v>
          </cell>
        </row>
        <row r="6787">
          <cell r="A6787">
            <v>44430.065972222219</v>
          </cell>
          <cell r="E6787">
            <v>0.13161342507859014</v>
          </cell>
        </row>
        <row r="6788">
          <cell r="A6788">
            <v>44430.069444444445</v>
          </cell>
          <cell r="E6788">
            <v>0.13161346509092173</v>
          </cell>
        </row>
        <row r="6789">
          <cell r="A6789">
            <v>44430.072916666664</v>
          </cell>
          <cell r="E6789">
            <v>0.13161350510325331</v>
          </cell>
        </row>
        <row r="6790">
          <cell r="A6790">
            <v>44430.076388888891</v>
          </cell>
          <cell r="E6790">
            <v>0.13219727719199573</v>
          </cell>
        </row>
        <row r="6791">
          <cell r="A6791">
            <v>44430.079861111109</v>
          </cell>
          <cell r="E6791">
            <v>0.13278104764796256</v>
          </cell>
        </row>
        <row r="6792">
          <cell r="A6792">
            <v>44430.083333333336</v>
          </cell>
          <cell r="E6792">
            <v>0.13336481647115384</v>
          </cell>
        </row>
        <row r="6793">
          <cell r="A6793">
            <v>44430.086805555555</v>
          </cell>
          <cell r="E6793">
            <v>0.13278088106753394</v>
          </cell>
        </row>
        <row r="6794">
          <cell r="A6794">
            <v>44430.090277777781</v>
          </cell>
          <cell r="E6794">
            <v>0.13219695056224073</v>
          </cell>
        </row>
        <row r="6795">
          <cell r="A6795">
            <v>44430.09375</v>
          </cell>
          <cell r="E6795">
            <v>0.13161302495527424</v>
          </cell>
        </row>
        <row r="6796">
          <cell r="A6796">
            <v>44430.097222222219</v>
          </cell>
          <cell r="E6796">
            <v>0.13219669334130868</v>
          </cell>
        </row>
        <row r="6797">
          <cell r="A6797">
            <v>44430.100694444445</v>
          </cell>
          <cell r="E6797">
            <v>0.13278035633918372</v>
          </cell>
        </row>
        <row r="6798">
          <cell r="A6798">
            <v>44430.104166666664</v>
          </cell>
          <cell r="E6798">
            <v>0.13336401394889941</v>
          </cell>
        </row>
        <row r="6799">
          <cell r="A6799">
            <v>44430.107638888891</v>
          </cell>
          <cell r="E6799">
            <v>0.13336387807211558</v>
          </cell>
        </row>
        <row r="6800">
          <cell r="A6800">
            <v>44430.111111111109</v>
          </cell>
          <cell r="E6800">
            <v>0.13336374219533176</v>
          </cell>
        </row>
        <row r="6801">
          <cell r="A6801">
            <v>44430.114583333336</v>
          </cell>
          <cell r="E6801">
            <v>0.13336360631854793</v>
          </cell>
        </row>
        <row r="6802">
          <cell r="A6802">
            <v>44430.118055555555</v>
          </cell>
          <cell r="E6802">
            <v>0.13336352139555804</v>
          </cell>
        </row>
        <row r="6803">
          <cell r="A6803">
            <v>44430.121527777781</v>
          </cell>
          <cell r="E6803">
            <v>0.13336343647256815</v>
          </cell>
        </row>
        <row r="6804">
          <cell r="A6804">
            <v>44430.125</v>
          </cell>
          <cell r="E6804">
            <v>0.1327795692466599</v>
          </cell>
        </row>
        <row r="6805">
          <cell r="A6805">
            <v>44430.128472222219</v>
          </cell>
          <cell r="E6805">
            <v>0.132195693037684</v>
          </cell>
        </row>
        <row r="6806">
          <cell r="A6806">
            <v>44430.131944444445</v>
          </cell>
          <cell r="E6806">
            <v>0.13161182058409485</v>
          </cell>
        </row>
        <row r="6807">
          <cell r="A6807">
            <v>44430.135416666664</v>
          </cell>
          <cell r="E6807">
            <v>0.13161172855573219</v>
          </cell>
        </row>
        <row r="6808">
          <cell r="A6808">
            <v>44430.138888888891</v>
          </cell>
          <cell r="E6808">
            <v>0.13161162052243691</v>
          </cell>
        </row>
        <row r="6809">
          <cell r="A6809">
            <v>44430.142361111109</v>
          </cell>
          <cell r="E6809">
            <v>0.1316115124891416</v>
          </cell>
        </row>
        <row r="6810">
          <cell r="A6810">
            <v>44430.145833333336</v>
          </cell>
          <cell r="E6810">
            <v>0.13219517451294793</v>
          </cell>
        </row>
        <row r="6811">
          <cell r="A6811">
            <v>44430.149305555555</v>
          </cell>
          <cell r="E6811">
            <v>0.13219504590248338</v>
          </cell>
        </row>
        <row r="6812">
          <cell r="A6812">
            <v>44430.152777777781</v>
          </cell>
          <cell r="E6812">
            <v>0.13219491729201588</v>
          </cell>
        </row>
        <row r="6813">
          <cell r="A6813">
            <v>44430.15625</v>
          </cell>
          <cell r="E6813">
            <v>0.13199797737759639</v>
          </cell>
        </row>
        <row r="6814">
          <cell r="A6814">
            <v>44430.159722222219</v>
          </cell>
          <cell r="E6814">
            <v>0.13238481951511288</v>
          </cell>
        </row>
        <row r="6815">
          <cell r="A6815">
            <v>44430.163194444445</v>
          </cell>
          <cell r="E6815">
            <v>0.13277165878454544</v>
          </cell>
        </row>
        <row r="6816">
          <cell r="A6816">
            <v>44430.166666666664</v>
          </cell>
          <cell r="E6816">
            <v>0.13335530430169051</v>
          </cell>
        </row>
        <row r="6817">
          <cell r="A6817">
            <v>44430.170138888891</v>
          </cell>
          <cell r="E6817">
            <v>0.13393891520399648</v>
          </cell>
        </row>
        <row r="6818">
          <cell r="A6818">
            <v>44430.173611111109</v>
          </cell>
          <cell r="E6818">
            <v>0.13452252063650133</v>
          </cell>
        </row>
        <row r="6819">
          <cell r="A6819">
            <v>44430.177083333336</v>
          </cell>
          <cell r="E6819">
            <v>0.13393862530469419</v>
          </cell>
        </row>
        <row r="6820">
          <cell r="A6820">
            <v>44430.180555555555</v>
          </cell>
          <cell r="E6820">
            <v>0.13335471421659983</v>
          </cell>
        </row>
        <row r="6821">
          <cell r="A6821">
            <v>44430.184027777781</v>
          </cell>
          <cell r="E6821">
            <v>0.13277080941469438</v>
          </cell>
        </row>
        <row r="6822">
          <cell r="A6822">
            <v>44430.1875</v>
          </cell>
          <cell r="E6822">
            <v>0.13277064911695285</v>
          </cell>
        </row>
        <row r="6823">
          <cell r="A6823">
            <v>44430.190972222219</v>
          </cell>
          <cell r="E6823">
            <v>0.1327704825738448</v>
          </cell>
        </row>
        <row r="6824">
          <cell r="A6824">
            <v>44430.194444444445</v>
          </cell>
          <cell r="E6824">
            <v>0.13277031603073675</v>
          </cell>
        </row>
        <row r="6825">
          <cell r="A6825">
            <v>44430.197916666664</v>
          </cell>
          <cell r="E6825">
            <v>0.13277014948762872</v>
          </cell>
        </row>
        <row r="6826">
          <cell r="A6826">
            <v>44430.201388888891</v>
          </cell>
          <cell r="E6826">
            <v>0.13276997045378755</v>
          </cell>
        </row>
        <row r="6827">
          <cell r="A6827">
            <v>44430.204861111109</v>
          </cell>
          <cell r="E6827">
            <v>0.13276979141994638</v>
          </cell>
        </row>
        <row r="6828">
          <cell r="A6828">
            <v>44430.208333333336</v>
          </cell>
          <cell r="E6828">
            <v>0.13238269081335458</v>
          </cell>
        </row>
        <row r="6829">
          <cell r="A6829">
            <v>44430.211805555555</v>
          </cell>
          <cell r="E6829">
            <v>0.13257932785653931</v>
          </cell>
        </row>
        <row r="6830">
          <cell r="A6830">
            <v>44430.215277777781</v>
          </cell>
          <cell r="E6830">
            <v>0.1327759627803784</v>
          </cell>
        </row>
        <row r="6831">
          <cell r="A6831">
            <v>44430.21875</v>
          </cell>
          <cell r="E6831">
            <v>0.13374642622984639</v>
          </cell>
        </row>
        <row r="6832">
          <cell r="A6832">
            <v>44430.222222222219</v>
          </cell>
          <cell r="E6832">
            <v>0.13471688809831811</v>
          </cell>
        </row>
        <row r="6833">
          <cell r="A6833">
            <v>44430.225694444445</v>
          </cell>
          <cell r="E6833">
            <v>0.13568734005677816</v>
          </cell>
        </row>
        <row r="6834">
          <cell r="A6834">
            <v>44430.229166666664</v>
          </cell>
          <cell r="E6834">
            <v>0.13530026379020649</v>
          </cell>
        </row>
        <row r="6835">
          <cell r="A6835">
            <v>44430.232638888891</v>
          </cell>
          <cell r="E6835">
            <v>0.13432952341500587</v>
          </cell>
        </row>
        <row r="6836">
          <cell r="A6836">
            <v>44430.236111111109</v>
          </cell>
          <cell r="E6836">
            <v>0.13335879118502278</v>
          </cell>
        </row>
        <row r="6837">
          <cell r="A6837">
            <v>44430.239583333336</v>
          </cell>
          <cell r="E6837">
            <v>0.13394235597424492</v>
          </cell>
        </row>
        <row r="6838">
          <cell r="A6838">
            <v>44430.243055555555</v>
          </cell>
          <cell r="E6838">
            <v>0.13510958313435925</v>
          </cell>
        </row>
        <row r="6839">
          <cell r="A6839">
            <v>44430.246527777781</v>
          </cell>
          <cell r="E6839">
            <v>0.13627679886504163</v>
          </cell>
        </row>
        <row r="6840">
          <cell r="A6840">
            <v>44430.25</v>
          </cell>
          <cell r="E6840">
            <v>0.13627663596302458</v>
          </cell>
        </row>
        <row r="6841">
          <cell r="A6841">
            <v>44430.253472222219</v>
          </cell>
          <cell r="E6841">
            <v>0.13569281518024814</v>
          </cell>
        </row>
        <row r="6842">
          <cell r="A6842">
            <v>44430.256944444445</v>
          </cell>
          <cell r="E6842">
            <v>0.13510899929580139</v>
          </cell>
        </row>
        <row r="6843">
          <cell r="A6843">
            <v>44430.260416666664</v>
          </cell>
          <cell r="E6843">
            <v>0.13569254081797166</v>
          </cell>
        </row>
        <row r="6844">
          <cell r="A6844">
            <v>44430.263888888891</v>
          </cell>
          <cell r="E6844">
            <v>0.13627609140484834</v>
          </cell>
        </row>
        <row r="6845">
          <cell r="A6845">
            <v>44430.267361111109</v>
          </cell>
          <cell r="E6845">
            <v>0.13685963758322803</v>
          </cell>
        </row>
        <row r="6846">
          <cell r="A6846">
            <v>44430.270833333336</v>
          </cell>
          <cell r="E6846">
            <v>0.13627584007030547</v>
          </cell>
        </row>
        <row r="6847">
          <cell r="A6847">
            <v>44430.274305555555</v>
          </cell>
          <cell r="E6847">
            <v>0.13685939131215544</v>
          </cell>
        </row>
        <row r="6848">
          <cell r="A6848">
            <v>44430.277777777781</v>
          </cell>
          <cell r="E6848">
            <v>0.13744293847206948</v>
          </cell>
        </row>
        <row r="6849">
          <cell r="A6849">
            <v>44430.28125</v>
          </cell>
          <cell r="E6849">
            <v>0.13763626079767627</v>
          </cell>
        </row>
        <row r="6850">
          <cell r="A6850">
            <v>44430.284722222219</v>
          </cell>
          <cell r="E6850">
            <v>0.13704916680761139</v>
          </cell>
        </row>
        <row r="6851">
          <cell r="A6851">
            <v>44430.288194444445</v>
          </cell>
          <cell r="E6851">
            <v>0.13646207610175648</v>
          </cell>
        </row>
        <row r="6852">
          <cell r="A6852">
            <v>44430.291666666664</v>
          </cell>
          <cell r="E6852">
            <v>0.136848864777772</v>
          </cell>
        </row>
        <row r="6853">
          <cell r="A6853">
            <v>44430.295138888891</v>
          </cell>
          <cell r="E6853">
            <v>0.13684880322819765</v>
          </cell>
        </row>
        <row r="6854">
          <cell r="A6854">
            <v>44430.298611111109</v>
          </cell>
          <cell r="E6854">
            <v>0.13684874167862326</v>
          </cell>
        </row>
        <row r="6855">
          <cell r="A6855">
            <v>44430.302083333336</v>
          </cell>
          <cell r="E6855">
            <v>0.13626502469279075</v>
          </cell>
        </row>
        <row r="6856">
          <cell r="A6856">
            <v>44430.305555555555</v>
          </cell>
          <cell r="E6856">
            <v>0.13529445746130858</v>
          </cell>
        </row>
        <row r="6857">
          <cell r="A6857">
            <v>44430.309027777781</v>
          </cell>
          <cell r="E6857">
            <v>0.13432389213038012</v>
          </cell>
        </row>
        <row r="6858">
          <cell r="A6858">
            <v>44430.3125</v>
          </cell>
          <cell r="E6858">
            <v>0.1329631144973967</v>
          </cell>
        </row>
        <row r="6859">
          <cell r="A6859">
            <v>44430.315972222219</v>
          </cell>
          <cell r="E6859">
            <v>0.13237615437440217</v>
          </cell>
        </row>
        <row r="6860">
          <cell r="A6860">
            <v>44430.319444444445</v>
          </cell>
          <cell r="E6860">
            <v>0.13178919310193365</v>
          </cell>
        </row>
        <row r="6861">
          <cell r="A6861">
            <v>44430.322916666664</v>
          </cell>
          <cell r="E6861">
            <v>0.13217610146506345</v>
          </cell>
        </row>
        <row r="6862">
          <cell r="A6862">
            <v>44430.326388888891</v>
          </cell>
          <cell r="E6862">
            <v>0.13334352481109157</v>
          </cell>
        </row>
        <row r="6863">
          <cell r="A6863">
            <v>44430.329861111109</v>
          </cell>
          <cell r="E6863">
            <v>0.1345109568108302</v>
          </cell>
        </row>
        <row r="6864">
          <cell r="A6864">
            <v>44430.333333333336</v>
          </cell>
          <cell r="E6864">
            <v>0.13567839746427934</v>
          </cell>
        </row>
        <row r="6865">
          <cell r="A6865">
            <v>44430.336805555555</v>
          </cell>
          <cell r="E6865">
            <v>0.13567857344156464</v>
          </cell>
        </row>
        <row r="6866">
          <cell r="A6866">
            <v>44430.340277777781</v>
          </cell>
          <cell r="E6866">
            <v>0.13567874941884991</v>
          </cell>
        </row>
        <row r="6867">
          <cell r="A6867">
            <v>44430.34375</v>
          </cell>
          <cell r="E6867">
            <v>0.13509525404031378</v>
          </cell>
        </row>
        <row r="6868">
          <cell r="A6868">
            <v>44430.347222222219</v>
          </cell>
          <cell r="E6868">
            <v>0.13509544707590521</v>
          </cell>
        </row>
        <row r="6869">
          <cell r="A6869">
            <v>44430.350694444445</v>
          </cell>
          <cell r="E6869">
            <v>0.13509564011149663</v>
          </cell>
        </row>
        <row r="6870">
          <cell r="A6870">
            <v>44430.354166666664</v>
          </cell>
          <cell r="E6870">
            <v>0.13509583314708806</v>
          </cell>
        </row>
        <row r="6871">
          <cell r="A6871">
            <v>44430.357638888891</v>
          </cell>
          <cell r="E6871">
            <v>0.13392879381681161</v>
          </cell>
        </row>
        <row r="6872">
          <cell r="A6872">
            <v>44430.361111111109</v>
          </cell>
          <cell r="E6872">
            <v>0.1327617299949016</v>
          </cell>
        </row>
        <row r="6873">
          <cell r="A6873">
            <v>44430.364583333336</v>
          </cell>
          <cell r="E6873">
            <v>0.1321783419373071</v>
          </cell>
        </row>
        <row r="6874">
          <cell r="A6874">
            <v>44430.368055555555</v>
          </cell>
          <cell r="E6874">
            <v>0.13217872963286836</v>
          </cell>
        </row>
        <row r="6875">
          <cell r="A6875">
            <v>44430.371527777781</v>
          </cell>
          <cell r="E6875">
            <v>0.13217911732842966</v>
          </cell>
        </row>
        <row r="6876">
          <cell r="A6876">
            <v>44430.375</v>
          </cell>
          <cell r="E6876">
            <v>0.13276322854698883</v>
          </cell>
        </row>
        <row r="6877">
          <cell r="A6877">
            <v>44430.378472222219</v>
          </cell>
          <cell r="E6877">
            <v>0.13334742742973779</v>
          </cell>
        </row>
        <row r="6878">
          <cell r="A6878">
            <v>44430.381944444445</v>
          </cell>
          <cell r="E6878">
            <v>0.13393164459957016</v>
          </cell>
        </row>
        <row r="6879">
          <cell r="A6879">
            <v>44430.385416666664</v>
          </cell>
          <cell r="E6879">
            <v>0.13334837814923398</v>
          </cell>
        </row>
        <row r="6880">
          <cell r="A6880">
            <v>44430.388888888891</v>
          </cell>
          <cell r="E6880">
            <v>0.13276506427329565</v>
          </cell>
        </row>
        <row r="6881">
          <cell r="A6881">
            <v>44430.392361111109</v>
          </cell>
          <cell r="E6881">
            <v>0.13218173325321686</v>
          </cell>
        </row>
        <row r="6882">
          <cell r="A6882">
            <v>44430.395833333336</v>
          </cell>
          <cell r="E6882">
            <v>0.13276593842867987</v>
          </cell>
        </row>
        <row r="6883">
          <cell r="A6883">
            <v>44430.399305555555</v>
          </cell>
          <cell r="E6883">
            <v>0.13276641713281884</v>
          </cell>
        </row>
        <row r="6884">
          <cell r="A6884">
            <v>44430.402777777781</v>
          </cell>
          <cell r="E6884">
            <v>0.13276689583695783</v>
          </cell>
        </row>
        <row r="6885">
          <cell r="A6885">
            <v>44430.40625</v>
          </cell>
          <cell r="E6885">
            <v>0.13218356970587258</v>
          </cell>
        </row>
        <row r="6886">
          <cell r="A6886">
            <v>44430.409722222219</v>
          </cell>
          <cell r="E6886">
            <v>0.13218420226178837</v>
          </cell>
        </row>
        <row r="6887">
          <cell r="A6887">
            <v>44430.413194444445</v>
          </cell>
          <cell r="E6887">
            <v>0.13218483481770416</v>
          </cell>
        </row>
        <row r="6888">
          <cell r="A6888">
            <v>44430.416666666664</v>
          </cell>
          <cell r="E6888">
            <v>0.1316016245763667</v>
          </cell>
        </row>
        <row r="6889">
          <cell r="A6889">
            <v>44430.420138888891</v>
          </cell>
          <cell r="E6889">
            <v>0.13101859079001507</v>
          </cell>
        </row>
        <row r="6890">
          <cell r="A6890">
            <v>44430.423611111109</v>
          </cell>
          <cell r="E6890">
            <v>0.1304355232868509</v>
          </cell>
        </row>
        <row r="6891">
          <cell r="A6891">
            <v>44430.427083333336</v>
          </cell>
          <cell r="E6891">
            <v>0.13102020881182419</v>
          </cell>
        </row>
        <row r="6892">
          <cell r="A6892">
            <v>44430.430555555555</v>
          </cell>
          <cell r="E6892">
            <v>0.13218890766160357</v>
          </cell>
        </row>
        <row r="6893">
          <cell r="A6893">
            <v>44430.434027777781</v>
          </cell>
          <cell r="E6893">
            <v>0.13335767949644495</v>
          </cell>
        </row>
        <row r="6894">
          <cell r="A6894">
            <v>44430.4375</v>
          </cell>
          <cell r="E6894">
            <v>0.13335862809380239</v>
          </cell>
        </row>
        <row r="6895">
          <cell r="A6895">
            <v>44430.440972222219</v>
          </cell>
          <cell r="E6895">
            <v>0.13277614939609639</v>
          </cell>
        </row>
        <row r="6896">
          <cell r="A6896">
            <v>44430.444444444445</v>
          </cell>
          <cell r="E6896">
            <v>0.13219361306141578</v>
          </cell>
        </row>
        <row r="6897">
          <cell r="A6897">
            <v>44430.447916666664</v>
          </cell>
          <cell r="E6897">
            <v>0.13122388760551373</v>
          </cell>
        </row>
        <row r="6898">
          <cell r="A6898">
            <v>44430.451388888891</v>
          </cell>
          <cell r="E6898">
            <v>0.13083838456228489</v>
          </cell>
        </row>
        <row r="6899">
          <cell r="A6899">
            <v>44430.454861111109</v>
          </cell>
          <cell r="E6899">
            <v>0.13045283622493323</v>
          </cell>
        </row>
        <row r="6900">
          <cell r="A6900">
            <v>44430.458333333336</v>
          </cell>
          <cell r="E6900">
            <v>0.13200991557278124</v>
          </cell>
        </row>
        <row r="6901">
          <cell r="A6901">
            <v>44430.461805555555</v>
          </cell>
          <cell r="E6901">
            <v>0.13181387794413649</v>
          </cell>
        </row>
        <row r="6902">
          <cell r="A6902">
            <v>44430.465277777781</v>
          </cell>
          <cell r="E6902">
            <v>0.1316178280122931</v>
          </cell>
        </row>
        <row r="6903">
          <cell r="A6903">
            <v>44430.46875</v>
          </cell>
          <cell r="E6903">
            <v>0.13045033826478139</v>
          </cell>
        </row>
        <row r="6904">
          <cell r="A6904">
            <v>44430.472222222219</v>
          </cell>
          <cell r="E6904">
            <v>0.13045116877817392</v>
          </cell>
        </row>
        <row r="6905">
          <cell r="A6905">
            <v>44430.475694444445</v>
          </cell>
          <cell r="E6905">
            <v>0.13045199929156645</v>
          </cell>
        </row>
        <row r="6906">
          <cell r="A6906">
            <v>44430.479166666664</v>
          </cell>
          <cell r="E6906">
            <v>0.13103707463237671</v>
          </cell>
        </row>
        <row r="6907">
          <cell r="A6907">
            <v>44430.482638888891</v>
          </cell>
          <cell r="E6907">
            <v>0.13162196535758888</v>
          </cell>
        </row>
        <row r="6908">
          <cell r="A6908">
            <v>44430.486111111109</v>
          </cell>
          <cell r="E6908">
            <v>0.1322068824521235</v>
          </cell>
        </row>
        <row r="6909">
          <cell r="A6909">
            <v>44430.489583333336</v>
          </cell>
          <cell r="E6909">
            <v>0.1322075415345777</v>
          </cell>
        </row>
        <row r="6910">
          <cell r="A6910">
            <v>44430.493055555555</v>
          </cell>
          <cell r="E6910">
            <v>0.1322078965820917</v>
          </cell>
        </row>
        <row r="6911">
          <cell r="A6911">
            <v>44430.496527777781</v>
          </cell>
          <cell r="E6911">
            <v>0.13220825162960573</v>
          </cell>
        </row>
        <row r="6912">
          <cell r="A6912">
            <v>44430.5</v>
          </cell>
          <cell r="E6912">
            <v>0.13259925676642295</v>
          </cell>
        </row>
        <row r="6913">
          <cell r="A6913">
            <v>44430.503472222219</v>
          </cell>
          <cell r="E6913">
            <v>0.13240702477218988</v>
          </cell>
        </row>
        <row r="6914">
          <cell r="A6914">
            <v>44430.506944444445</v>
          </cell>
          <cell r="E6914">
            <v>0.13221477402715623</v>
          </cell>
        </row>
        <row r="6915">
          <cell r="A6915">
            <v>44430.510416666664</v>
          </cell>
          <cell r="E6915">
            <v>0.13182548143072825</v>
          </cell>
        </row>
        <row r="6916">
          <cell r="A6916">
            <v>44430.513888888891</v>
          </cell>
          <cell r="E6916">
            <v>0.13201957055159549</v>
          </cell>
        </row>
        <row r="6917">
          <cell r="A6917">
            <v>44430.517361111109</v>
          </cell>
          <cell r="E6917">
            <v>0.132213665083946</v>
          </cell>
        </row>
        <row r="6918">
          <cell r="A6918">
            <v>44430.520833333336</v>
          </cell>
          <cell r="E6918">
            <v>0.13260479638556322</v>
          </cell>
        </row>
        <row r="6919">
          <cell r="A6919">
            <v>44430.524305555555</v>
          </cell>
          <cell r="E6919">
            <v>0.13144020564536851</v>
          </cell>
        </row>
        <row r="6920">
          <cell r="A6920">
            <v>44430.527777777781</v>
          </cell>
          <cell r="E6920">
            <v>0.13027554115177128</v>
          </cell>
        </row>
        <row r="6921">
          <cell r="A6921">
            <v>44430.53125</v>
          </cell>
          <cell r="E6921">
            <v>0.12872004261570869</v>
          </cell>
        </row>
        <row r="6922">
          <cell r="A6922">
            <v>44430.534722222219</v>
          </cell>
          <cell r="E6922">
            <v>0.12813617597853114</v>
          </cell>
        </row>
        <row r="6923">
          <cell r="A6923">
            <v>44430.538194444445</v>
          </cell>
          <cell r="E6923">
            <v>0.12755228125761381</v>
          </cell>
        </row>
        <row r="6924">
          <cell r="A6924">
            <v>44430.541666666664</v>
          </cell>
          <cell r="E6924">
            <v>0.12755287109638866</v>
          </cell>
        </row>
        <row r="6925">
          <cell r="A6925">
            <v>44430.545138888891</v>
          </cell>
          <cell r="E6925">
            <v>0.1287223867694342</v>
          </cell>
        </row>
        <row r="6926">
          <cell r="A6926">
            <v>44430.548611111109</v>
          </cell>
          <cell r="E6926">
            <v>0.12989194701725279</v>
          </cell>
        </row>
        <row r="6927">
          <cell r="A6927">
            <v>44430.552083333336</v>
          </cell>
          <cell r="E6927">
            <v>0.13086781656943344</v>
          </cell>
        </row>
        <row r="6928">
          <cell r="A6928">
            <v>44430.555555555555</v>
          </cell>
          <cell r="E6928">
            <v>0.13184383207355768</v>
          </cell>
        </row>
        <row r="6929">
          <cell r="A6929">
            <v>44430.559027777781</v>
          </cell>
          <cell r="E6929">
            <v>0.13281989212166695</v>
          </cell>
        </row>
        <row r="6930">
          <cell r="A6930">
            <v>44430.5625</v>
          </cell>
          <cell r="E6930">
            <v>0.13301432156124335</v>
          </cell>
        </row>
        <row r="6931">
          <cell r="A6931">
            <v>44430.565972222219</v>
          </cell>
          <cell r="E6931">
            <v>0.13145441705161454</v>
          </cell>
        </row>
        <row r="6932">
          <cell r="A6932">
            <v>44430.569444444445</v>
          </cell>
          <cell r="E6932">
            <v>0.1298945009954679</v>
          </cell>
        </row>
        <row r="6933">
          <cell r="A6933">
            <v>44430.572916666664</v>
          </cell>
          <cell r="E6933">
            <v>0.12872541530827039</v>
          </cell>
        </row>
        <row r="6934">
          <cell r="A6934">
            <v>44430.576388888891</v>
          </cell>
          <cell r="E6934">
            <v>0.12814024866194906</v>
          </cell>
        </row>
        <row r="6935">
          <cell r="A6935">
            <v>44430.579861111109</v>
          </cell>
          <cell r="E6935">
            <v>0.1275551087115083</v>
          </cell>
        </row>
        <row r="6936">
          <cell r="A6936">
            <v>44430.583333333336</v>
          </cell>
          <cell r="E6936">
            <v>0.12755454802174268</v>
          </cell>
        </row>
        <row r="6937">
          <cell r="A6937">
            <v>44430.586805555555</v>
          </cell>
          <cell r="E6937">
            <v>0.12930749659329971</v>
          </cell>
        </row>
        <row r="6938">
          <cell r="A6938">
            <v>44430.590277777781</v>
          </cell>
          <cell r="E6938">
            <v>0.13106035062715127</v>
          </cell>
        </row>
        <row r="6939">
          <cell r="A6939">
            <v>44430.59375</v>
          </cell>
          <cell r="E6939">
            <v>0.13222860482735549</v>
          </cell>
        </row>
        <row r="6940">
          <cell r="A6940">
            <v>44430.597222222219</v>
          </cell>
          <cell r="E6940">
            <v>0.13164339939724956</v>
          </cell>
        </row>
        <row r="6941">
          <cell r="A6941">
            <v>44430.600694444445</v>
          </cell>
          <cell r="E6941">
            <v>0.13105822254071609</v>
          </cell>
        </row>
        <row r="6942">
          <cell r="A6942">
            <v>44430.604166666664</v>
          </cell>
          <cell r="E6942">
            <v>0.13047307425775506</v>
          </cell>
        </row>
        <row r="6943">
          <cell r="A6943">
            <v>44430.607638888891</v>
          </cell>
          <cell r="E6943">
            <v>0.129303646019608</v>
          </cell>
        </row>
        <row r="6944">
          <cell r="A6944">
            <v>44430.611111111109</v>
          </cell>
          <cell r="E6944">
            <v>0.12813426251951152</v>
          </cell>
        </row>
        <row r="6945">
          <cell r="A6945">
            <v>44430.614583333336</v>
          </cell>
          <cell r="E6945">
            <v>0.12735565621003314</v>
          </cell>
        </row>
        <row r="6946">
          <cell r="A6946">
            <v>44430.618055555555</v>
          </cell>
          <cell r="E6946">
            <v>0.12774628495802665</v>
          </cell>
        </row>
        <row r="6947">
          <cell r="A6947">
            <v>44430.621527777781</v>
          </cell>
          <cell r="E6947">
            <v>0.12813691043113737</v>
          </cell>
        </row>
        <row r="6948">
          <cell r="A6948">
            <v>44430.625</v>
          </cell>
          <cell r="E6948">
            <v>0.12872122662367938</v>
          </cell>
        </row>
        <row r="6949">
          <cell r="A6949">
            <v>44430.628472222219</v>
          </cell>
          <cell r="E6949">
            <v>0.12872170629442001</v>
          </cell>
        </row>
        <row r="6950">
          <cell r="A6950">
            <v>44430.631944444445</v>
          </cell>
          <cell r="E6950">
            <v>0.1287221859651636</v>
          </cell>
        </row>
        <row r="6951">
          <cell r="A6951">
            <v>44430.635416666664</v>
          </cell>
          <cell r="E6951">
            <v>0.12911007529752133</v>
          </cell>
        </row>
        <row r="6952">
          <cell r="A6952">
            <v>44430.638888888891</v>
          </cell>
          <cell r="E6952">
            <v>0.13008247447146812</v>
          </cell>
        </row>
        <row r="6953">
          <cell r="A6953">
            <v>44430.642361111109</v>
          </cell>
          <cell r="E6953">
            <v>0.13105491206369102</v>
          </cell>
        </row>
        <row r="6954">
          <cell r="A6954">
            <v>44430.645833333336</v>
          </cell>
          <cell r="E6954">
            <v>0.13066803392090448</v>
          </cell>
        </row>
        <row r="6955">
          <cell r="A6955">
            <v>44430.649305555555</v>
          </cell>
          <cell r="E6955">
            <v>0.13028002400713945</v>
          </cell>
        </row>
        <row r="6956">
          <cell r="A6956">
            <v>44430.652777777781</v>
          </cell>
          <cell r="E6956">
            <v>0.1298920304901702</v>
          </cell>
        </row>
        <row r="6957">
          <cell r="A6957">
            <v>44430.65625</v>
          </cell>
          <cell r="E6957">
            <v>0.12989146140817143</v>
          </cell>
        </row>
        <row r="6958">
          <cell r="A6958">
            <v>44430.659722222219</v>
          </cell>
          <cell r="E6958">
            <v>0.12930642167796158</v>
          </cell>
        </row>
        <row r="6959">
          <cell r="A6959">
            <v>44430.663194444445</v>
          </cell>
          <cell r="E6959">
            <v>0.12872140807216087</v>
          </cell>
        </row>
        <row r="6960">
          <cell r="A6960">
            <v>44430.666666666664</v>
          </cell>
          <cell r="E6960">
            <v>0.12852380265381416</v>
          </cell>
        </row>
        <row r="6961">
          <cell r="A6961">
            <v>44430.670138888891</v>
          </cell>
          <cell r="E6961">
            <v>0.12852035620180399</v>
          </cell>
        </row>
        <row r="6962">
          <cell r="A6962">
            <v>44430.673611111109</v>
          </cell>
          <cell r="E6962">
            <v>0.12851690977778726</v>
          </cell>
        </row>
        <row r="6963">
          <cell r="A6963">
            <v>44430.677083333336</v>
          </cell>
          <cell r="E6963">
            <v>0.1281260861890538</v>
          </cell>
        </row>
        <row r="6964">
          <cell r="A6964">
            <v>44430.680555555555</v>
          </cell>
          <cell r="E6964">
            <v>0.12851654084351702</v>
          </cell>
        </row>
        <row r="6965">
          <cell r="A6965">
            <v>44430.684027777781</v>
          </cell>
          <cell r="E6965">
            <v>0.12890698747452259</v>
          </cell>
        </row>
        <row r="6966">
          <cell r="A6966">
            <v>44430.6875</v>
          </cell>
          <cell r="E6966">
            <v>0.12929742608206901</v>
          </cell>
        </row>
        <row r="6967">
          <cell r="A6967">
            <v>44430.690972222219</v>
          </cell>
          <cell r="E6967">
            <v>0.12890637221669771</v>
          </cell>
        </row>
        <row r="6968">
          <cell r="A6968">
            <v>44430.694444444445</v>
          </cell>
          <cell r="E6968">
            <v>0.12851532888552786</v>
          </cell>
        </row>
        <row r="6969">
          <cell r="A6969">
            <v>44430.697916666664</v>
          </cell>
          <cell r="E6969">
            <v>0.12773694649442452</v>
          </cell>
        </row>
        <row r="6970">
          <cell r="A6970">
            <v>44430.701388888891</v>
          </cell>
          <cell r="E6970">
            <v>0.12734923461165062</v>
          </cell>
        </row>
        <row r="6971">
          <cell r="A6971">
            <v>44430.704861111109</v>
          </cell>
          <cell r="E6971">
            <v>0.12696153425533627</v>
          </cell>
        </row>
        <row r="6972">
          <cell r="A6972">
            <v>44430.708333333336</v>
          </cell>
          <cell r="E6972">
            <v>0.1269611777299271</v>
          </cell>
        </row>
        <row r="6973">
          <cell r="A6973">
            <v>44430.711805555555</v>
          </cell>
          <cell r="E6973">
            <v>0.12735154290455708</v>
          </cell>
        </row>
        <row r="6974">
          <cell r="A6974">
            <v>44430.715277777781</v>
          </cell>
          <cell r="E6974">
            <v>0.12774189825454468</v>
          </cell>
        </row>
        <row r="6975">
          <cell r="A6975">
            <v>44430.71875</v>
          </cell>
          <cell r="E6975">
            <v>0.12813224377988844</v>
          </cell>
        </row>
        <row r="6976">
          <cell r="A6976">
            <v>44430.722222222219</v>
          </cell>
          <cell r="E6976">
            <v>0.12774135553394073</v>
          </cell>
        </row>
        <row r="6977">
          <cell r="A6977">
            <v>44430.725694444445</v>
          </cell>
          <cell r="E6977">
            <v>0.12735047460189453</v>
          </cell>
        </row>
        <row r="6978">
          <cell r="A6978">
            <v>44430.729166666664</v>
          </cell>
          <cell r="E6978">
            <v>0.12793120687648693</v>
          </cell>
        </row>
        <row r="6979">
          <cell r="A6979">
            <v>44430.732638888891</v>
          </cell>
          <cell r="E6979">
            <v>0.12890249971156453</v>
          </cell>
        </row>
        <row r="6980">
          <cell r="A6980">
            <v>44430.736111111109</v>
          </cell>
          <cell r="E6980">
            <v>0.12987376906126488</v>
          </cell>
        </row>
        <row r="6981">
          <cell r="A6981">
            <v>44430.739583333336</v>
          </cell>
          <cell r="E6981">
            <v>0.12928916636979526</v>
          </cell>
        </row>
        <row r="6982">
          <cell r="A6982">
            <v>44430.743055555555</v>
          </cell>
          <cell r="E6982">
            <v>0.12909517359201525</v>
          </cell>
        </row>
        <row r="6983">
          <cell r="A6983">
            <v>44430.746527777781</v>
          </cell>
          <cell r="E6983">
            <v>0.12890118595515021</v>
          </cell>
        </row>
        <row r="6984">
          <cell r="A6984">
            <v>44430.75</v>
          </cell>
          <cell r="E6984">
            <v>0.12987571270733797</v>
          </cell>
        </row>
        <row r="6985">
          <cell r="A6985">
            <v>44430.753472222219</v>
          </cell>
          <cell r="E6985">
            <v>0.12948480069447729</v>
          </cell>
        </row>
        <row r="6986">
          <cell r="A6986">
            <v>44430.756944444445</v>
          </cell>
          <cell r="E6986">
            <v>0.1290938974146304</v>
          </cell>
        </row>
        <row r="6987">
          <cell r="A6987">
            <v>44430.760416666664</v>
          </cell>
          <cell r="E6987">
            <v>0.12811876783703596</v>
          </cell>
        </row>
        <row r="6988">
          <cell r="A6988">
            <v>44430.763888888891</v>
          </cell>
          <cell r="E6988">
            <v>0.12811836945192628</v>
          </cell>
        </row>
        <row r="6989">
          <cell r="A6989">
            <v>44430.767361111109</v>
          </cell>
          <cell r="E6989">
            <v>0.1281179710668166</v>
          </cell>
        </row>
        <row r="6990">
          <cell r="A6990">
            <v>44430.770833333336</v>
          </cell>
          <cell r="E6990">
            <v>0.12811757268170693</v>
          </cell>
        </row>
        <row r="6991">
          <cell r="A6991">
            <v>44430.774305555555</v>
          </cell>
          <cell r="E6991">
            <v>0.12753298832910601</v>
          </cell>
        </row>
        <row r="6992">
          <cell r="A6992">
            <v>44430.777777777781</v>
          </cell>
          <cell r="E6992">
            <v>0.12694842193703337</v>
          </cell>
        </row>
        <row r="6993">
          <cell r="A6993">
            <v>44430.78125</v>
          </cell>
          <cell r="E6993">
            <v>0.12733862004980362</v>
          </cell>
        </row>
        <row r="6994">
          <cell r="A6994">
            <v>44430.784722222219</v>
          </cell>
          <cell r="E6994">
            <v>0.12831301284161958</v>
          </cell>
        </row>
        <row r="6995">
          <cell r="A6995">
            <v>44430.788194444445</v>
          </cell>
          <cell r="E6995">
            <v>0.12928737838941035</v>
          </cell>
        </row>
        <row r="6996">
          <cell r="A6996">
            <v>44430.791666666664</v>
          </cell>
          <cell r="E6996">
            <v>0.1292870110149073</v>
          </cell>
        </row>
        <row r="6997">
          <cell r="A6997">
            <v>44430.795138888891</v>
          </cell>
          <cell r="E6997">
            <v>0.12987086638453241</v>
          </cell>
        </row>
        <row r="6998">
          <cell r="A6998">
            <v>44430.798611111109</v>
          </cell>
          <cell r="E6998">
            <v>0.13045470869195591</v>
          </cell>
        </row>
        <row r="6999">
          <cell r="A6999">
            <v>44430.802083333336</v>
          </cell>
          <cell r="E6999">
            <v>0.13064800115876113</v>
          </cell>
        </row>
        <row r="7000">
          <cell r="A7000">
            <v>44430.805555555555</v>
          </cell>
          <cell r="E7000">
            <v>0.13025715962045936</v>
          </cell>
        </row>
        <row r="7001">
          <cell r="A7001">
            <v>44430.809027777781</v>
          </cell>
          <cell r="E7001">
            <v>0.12986632681517282</v>
          </cell>
        </row>
        <row r="7002">
          <cell r="A7002">
            <v>44430.8125</v>
          </cell>
          <cell r="E7002">
            <v>0.12986602642178868</v>
          </cell>
        </row>
        <row r="7003">
          <cell r="A7003">
            <v>44430.815972222219</v>
          </cell>
          <cell r="E7003">
            <v>0.12928157921300543</v>
          </cell>
        </row>
        <row r="7004">
          <cell r="A7004">
            <v>44430.819444444445</v>
          </cell>
          <cell r="E7004">
            <v>0.12869714669919935</v>
          </cell>
        </row>
        <row r="7005">
          <cell r="A7005">
            <v>44430.822916666664</v>
          </cell>
          <cell r="E7005">
            <v>0.12811272888037634</v>
          </cell>
        </row>
        <row r="7006">
          <cell r="A7006">
            <v>44430.826388888891</v>
          </cell>
          <cell r="E7006">
            <v>0.12928054518510113</v>
          </cell>
        </row>
        <row r="7007">
          <cell r="A7007">
            <v>44430.829861111109</v>
          </cell>
          <cell r="E7007">
            <v>0.13044832834448189</v>
          </cell>
        </row>
        <row r="7008">
          <cell r="A7008">
            <v>44430.833333333336</v>
          </cell>
          <cell r="E7008">
            <v>0.13044793893403975</v>
          </cell>
        </row>
        <row r="7009">
          <cell r="A7009">
            <v>44430.836805555555</v>
          </cell>
          <cell r="E7009">
            <v>0.12927944503818342</v>
          </cell>
        </row>
        <row r="7010">
          <cell r="A7010">
            <v>44430.840277777781</v>
          </cell>
          <cell r="E7010">
            <v>0.12811098265489557</v>
          </cell>
        </row>
        <row r="7011">
          <cell r="A7011">
            <v>44430.84375</v>
          </cell>
          <cell r="E7011">
            <v>0.12713945874755339</v>
          </cell>
        </row>
        <row r="7012">
          <cell r="A7012">
            <v>44430.847222222219</v>
          </cell>
          <cell r="E7012">
            <v>0.12772654152884574</v>
          </cell>
        </row>
        <row r="7013">
          <cell r="A7013">
            <v>44430.850694444445</v>
          </cell>
          <cell r="E7013">
            <v>0.12831361002381986</v>
          </cell>
        </row>
        <row r="7014">
          <cell r="A7014">
            <v>44430.854166666664</v>
          </cell>
          <cell r="E7014">
            <v>0.1288973269480734</v>
          </cell>
        </row>
        <row r="7015">
          <cell r="A7015">
            <v>44430.857638888891</v>
          </cell>
          <cell r="E7015">
            <v>0.12733856676967023</v>
          </cell>
        </row>
        <row r="7016">
          <cell r="A7016">
            <v>44430.861111111109</v>
          </cell>
          <cell r="E7016">
            <v>0.12577983839866819</v>
          </cell>
        </row>
        <row r="7017">
          <cell r="A7017">
            <v>44430.864583333336</v>
          </cell>
          <cell r="E7017">
            <v>0.12558604936935633</v>
          </cell>
        </row>
        <row r="7018">
          <cell r="A7018">
            <v>44430.868055555555</v>
          </cell>
          <cell r="E7018">
            <v>0.12714427721067512</v>
          </cell>
        </row>
        <row r="7019">
          <cell r="A7019">
            <v>44430.871527777781</v>
          </cell>
          <cell r="E7019">
            <v>0.1287024745517448</v>
          </cell>
        </row>
        <row r="7020">
          <cell r="A7020">
            <v>44430.875</v>
          </cell>
          <cell r="E7020">
            <v>0.12831178417953726</v>
          </cell>
        </row>
        <row r="7021">
          <cell r="A7021">
            <v>44430.878472222219</v>
          </cell>
          <cell r="E7021">
            <v>0.12733711741637646</v>
          </cell>
        </row>
        <row r="7022">
          <cell r="A7022">
            <v>44430.881944444445</v>
          </cell>
          <cell r="E7022">
            <v>0.12636246972403431</v>
          </cell>
        </row>
        <row r="7023">
          <cell r="A7023">
            <v>44430.885416666664</v>
          </cell>
          <cell r="E7023">
            <v>0.12655578630833569</v>
          </cell>
        </row>
        <row r="7024">
          <cell r="A7024">
            <v>44430.888888888891</v>
          </cell>
          <cell r="E7024">
            <v>0.12791705552315902</v>
          </cell>
        </row>
        <row r="7025">
          <cell r="A7025">
            <v>44430.892361111109</v>
          </cell>
          <cell r="E7025">
            <v>0.12927830056544129</v>
          </cell>
        </row>
        <row r="7026">
          <cell r="A7026">
            <v>44430.895833333336</v>
          </cell>
          <cell r="E7026">
            <v>0.13102993843480729</v>
          </cell>
        </row>
        <row r="7027">
          <cell r="A7027">
            <v>44430.899305555555</v>
          </cell>
          <cell r="E7027">
            <v>0.13102974250173899</v>
          </cell>
        </row>
        <row r="7028">
          <cell r="A7028">
            <v>44430.902777777781</v>
          </cell>
          <cell r="E7028">
            <v>0.13102954656867069</v>
          </cell>
        </row>
        <row r="7029">
          <cell r="A7029">
            <v>44430.90625</v>
          </cell>
          <cell r="E7029">
            <v>0.13044540583069253</v>
          </cell>
        </row>
        <row r="7030">
          <cell r="A7030">
            <v>44430.909722222219</v>
          </cell>
          <cell r="E7030">
            <v>0.12986128640043851</v>
          </cell>
        </row>
        <row r="7031">
          <cell r="A7031">
            <v>44430.913194444445</v>
          </cell>
          <cell r="E7031">
            <v>0.12927717456258792</v>
          </cell>
        </row>
        <row r="7032">
          <cell r="A7032">
            <v>44430.916666666664</v>
          </cell>
          <cell r="E7032">
            <v>0.129277003733444</v>
          </cell>
        </row>
        <row r="7033">
          <cell r="A7033">
            <v>44430.920138888891</v>
          </cell>
          <cell r="E7033">
            <v>0.12927685678364279</v>
          </cell>
        </row>
        <row r="7034">
          <cell r="A7034">
            <v>44430.923611111109</v>
          </cell>
          <cell r="E7034">
            <v>0.12927670983384154</v>
          </cell>
        </row>
        <row r="7035">
          <cell r="A7035">
            <v>44430.927083333336</v>
          </cell>
          <cell r="E7035">
            <v>0.12927656288404032</v>
          </cell>
        </row>
        <row r="7036">
          <cell r="A7036">
            <v>44430.930555555555</v>
          </cell>
          <cell r="E7036">
            <v>0.13024745492263198</v>
          </cell>
        </row>
        <row r="7037">
          <cell r="A7037">
            <v>44430.934027777781</v>
          </cell>
          <cell r="E7037">
            <v>0.13121834058080176</v>
          </cell>
        </row>
        <row r="7038">
          <cell r="A7038">
            <v>44430.9375</v>
          </cell>
          <cell r="E7038">
            <v>0.13160530199444256</v>
          </cell>
        </row>
        <row r="7039">
          <cell r="A7039">
            <v>44430.940972222219</v>
          </cell>
          <cell r="E7039">
            <v>0.13102134495304607</v>
          </cell>
        </row>
        <row r="7040">
          <cell r="A7040">
            <v>44430.944444444445</v>
          </cell>
          <cell r="E7040">
            <v>0.13043738954442813</v>
          </cell>
        </row>
        <row r="7041">
          <cell r="A7041">
            <v>44430.947916666664</v>
          </cell>
          <cell r="E7041">
            <v>0.13005029867990836</v>
          </cell>
        </row>
        <row r="7042">
          <cell r="A7042">
            <v>44430.951388888891</v>
          </cell>
          <cell r="E7042">
            <v>0.12907930706090351</v>
          </cell>
        </row>
        <row r="7043">
          <cell r="A7043">
            <v>44430.954861111109</v>
          </cell>
          <cell r="E7043">
            <v>0.12810831720668983</v>
          </cell>
        </row>
        <row r="7044">
          <cell r="A7044">
            <v>44430.958333333336</v>
          </cell>
          <cell r="E7044">
            <v>0.12752438056566079</v>
          </cell>
        </row>
        <row r="7045">
          <cell r="A7045">
            <v>44430.961805555555</v>
          </cell>
          <cell r="E7045">
            <v>0.12810824699734036</v>
          </cell>
        </row>
        <row r="7046">
          <cell r="A7046">
            <v>44430.965277777781</v>
          </cell>
          <cell r="E7046">
            <v>0.12869211122477589</v>
          </cell>
        </row>
        <row r="7047">
          <cell r="A7047">
            <v>44430.96875</v>
          </cell>
          <cell r="E7047">
            <v>0.12966302250469461</v>
          </cell>
        </row>
        <row r="7048">
          <cell r="A7048">
            <v>44430.972222222219</v>
          </cell>
          <cell r="E7048">
            <v>0.13005007176142483</v>
          </cell>
        </row>
        <row r="7049">
          <cell r="A7049">
            <v>44430.975694444445</v>
          </cell>
          <cell r="E7049">
            <v>0.13043712101815802</v>
          </cell>
        </row>
        <row r="7050">
          <cell r="A7050">
            <v>44430.979166666664</v>
          </cell>
          <cell r="E7050">
            <v>0.13043712101815802</v>
          </cell>
        </row>
        <row r="7051">
          <cell r="A7051">
            <v>44430.982638888891</v>
          </cell>
          <cell r="E7051">
            <v>0.13043705772268008</v>
          </cell>
        </row>
        <row r="7052">
          <cell r="A7052">
            <v>44430.986111111109</v>
          </cell>
          <cell r="E7052">
            <v>0.13043699442720214</v>
          </cell>
        </row>
        <row r="7053">
          <cell r="A7053">
            <v>44430.989583333336</v>
          </cell>
          <cell r="E7053">
            <v>0.13043693113172417</v>
          </cell>
        </row>
        <row r="7054">
          <cell r="A7054">
            <v>44430.993055555555</v>
          </cell>
          <cell r="E7054">
            <v>0.12985287447819197</v>
          </cell>
        </row>
        <row r="7055">
          <cell r="A7055">
            <v>44430.996527777781</v>
          </cell>
          <cell r="E7055">
            <v>0.12926882435575909</v>
          </cell>
        </row>
        <row r="7056">
          <cell r="A7056">
            <v>44431</v>
          </cell>
          <cell r="E7056">
            <v>0.12868478076443146</v>
          </cell>
        </row>
        <row r="7057">
          <cell r="A7057">
            <v>44431.003472222219</v>
          </cell>
          <cell r="E7057">
            <v>0.12868461197928929</v>
          </cell>
        </row>
        <row r="7058">
          <cell r="A7058">
            <v>44431.006944444445</v>
          </cell>
          <cell r="E7058">
            <v>0.12868444319414712</v>
          </cell>
        </row>
        <row r="7059">
          <cell r="A7059">
            <v>44431.010416666664</v>
          </cell>
          <cell r="E7059">
            <v>0.12985204474456641</v>
          </cell>
        </row>
        <row r="7060">
          <cell r="A7060">
            <v>44431.013888888891</v>
          </cell>
          <cell r="E7060">
            <v>0.13101964661780874</v>
          </cell>
        </row>
        <row r="7061">
          <cell r="A7061">
            <v>44431.017361111109</v>
          </cell>
          <cell r="E7061">
            <v>0.13218723444918118</v>
          </cell>
        </row>
        <row r="7062">
          <cell r="A7062">
            <v>44431.020833333336</v>
          </cell>
          <cell r="E7062">
            <v>0.13160318432954735</v>
          </cell>
        </row>
        <row r="7063">
          <cell r="A7063">
            <v>44431.024305555555</v>
          </cell>
          <cell r="E7063">
            <v>0.13004832070712993</v>
          </cell>
        </row>
        <row r="7064">
          <cell r="A7064">
            <v>44431.027777777781</v>
          </cell>
          <cell r="E7064">
            <v>0.12849346730215105</v>
          </cell>
        </row>
        <row r="7065">
          <cell r="A7065">
            <v>44431.03125</v>
          </cell>
          <cell r="E7065">
            <v>0.12752249299546259</v>
          </cell>
        </row>
        <row r="7066">
          <cell r="A7066">
            <v>44431.034722222219</v>
          </cell>
          <cell r="E7066">
            <v>0.12693854043487174</v>
          </cell>
        </row>
        <row r="7067">
          <cell r="A7067">
            <v>44431.038194444445</v>
          </cell>
          <cell r="E7067">
            <v>0.12635459195621684</v>
          </cell>
        </row>
        <row r="7068">
          <cell r="A7068">
            <v>44431.041666666664</v>
          </cell>
          <cell r="E7068">
            <v>0.12577064755950382</v>
          </cell>
        </row>
        <row r="7069">
          <cell r="A7069">
            <v>44431.045138888891</v>
          </cell>
          <cell r="E7069">
            <v>0.12732528863577891</v>
          </cell>
        </row>
        <row r="7070">
          <cell r="A7070">
            <v>44431.048611111109</v>
          </cell>
          <cell r="E7070">
            <v>0.12887991666850826</v>
          </cell>
        </row>
        <row r="7071">
          <cell r="A7071">
            <v>44431.052083333336</v>
          </cell>
          <cell r="E7071">
            <v>0.13140873611398343</v>
          </cell>
        </row>
        <row r="7072">
          <cell r="A7072">
            <v>44431.055555555555</v>
          </cell>
          <cell r="E7072">
            <v>0.13199584675275955</v>
          </cell>
        </row>
        <row r="7073">
          <cell r="A7073">
            <v>44431.059027777781</v>
          </cell>
          <cell r="E7073">
            <v>0.13258295410732718</v>
          </cell>
        </row>
        <row r="7074">
          <cell r="A7074">
            <v>44431.0625</v>
          </cell>
          <cell r="E7074">
            <v>0.13277971240672204</v>
          </cell>
        </row>
        <row r="7075">
          <cell r="A7075">
            <v>44431.065972222219</v>
          </cell>
          <cell r="E7075">
            <v>0.13277968534043322</v>
          </cell>
        </row>
        <row r="7076">
          <cell r="A7076">
            <v>44431.069444444445</v>
          </cell>
          <cell r="E7076">
            <v>0.13277965827414734</v>
          </cell>
        </row>
        <row r="7077">
          <cell r="A7077">
            <v>44431.072916666664</v>
          </cell>
          <cell r="E7077">
            <v>0.13219578228769541</v>
          </cell>
        </row>
        <row r="7078">
          <cell r="A7078">
            <v>44431.076388888891</v>
          </cell>
          <cell r="E7078">
            <v>0.13161189335986728</v>
          </cell>
        </row>
        <row r="7079">
          <cell r="A7079">
            <v>44431.079861111109</v>
          </cell>
          <cell r="E7079">
            <v>0.13102800606481177</v>
          </cell>
        </row>
        <row r="7080">
          <cell r="A7080">
            <v>44431.083333333336</v>
          </cell>
          <cell r="E7080">
            <v>0.12986027393153507</v>
          </cell>
        </row>
        <row r="7081">
          <cell r="A7081">
            <v>44431.086805555555</v>
          </cell>
          <cell r="E7081">
            <v>0.12986020444830274</v>
          </cell>
        </row>
        <row r="7082">
          <cell r="A7082">
            <v>44431.090277777781</v>
          </cell>
          <cell r="E7082">
            <v>0.12986013496507337</v>
          </cell>
        </row>
        <row r="7083">
          <cell r="A7083">
            <v>44431.09375</v>
          </cell>
          <cell r="E7083">
            <v>0.13102774936193606</v>
          </cell>
        </row>
        <row r="7084">
          <cell r="A7084">
            <v>44431.097222222219</v>
          </cell>
          <cell r="E7084">
            <v>0.1310276063137702</v>
          </cell>
        </row>
        <row r="7085">
          <cell r="A7085">
            <v>44431.100694444445</v>
          </cell>
          <cell r="E7085">
            <v>0.13102746326560133</v>
          </cell>
        </row>
        <row r="7086">
          <cell r="A7086">
            <v>44431.104166666664</v>
          </cell>
          <cell r="E7086">
            <v>0.13102732021743543</v>
          </cell>
        </row>
        <row r="7087">
          <cell r="A7087">
            <v>44431.107638888891</v>
          </cell>
          <cell r="E7087">
            <v>0.13044333371727035</v>
          </cell>
        </row>
        <row r="7088">
          <cell r="A7088">
            <v>44431.111111111109</v>
          </cell>
          <cell r="E7088">
            <v>0.12985935374820756</v>
          </cell>
        </row>
        <row r="7089">
          <cell r="A7089">
            <v>44431.114583333336</v>
          </cell>
          <cell r="E7089">
            <v>0.12908188461979586</v>
          </cell>
        </row>
        <row r="7090">
          <cell r="A7090">
            <v>44431.118055555555</v>
          </cell>
          <cell r="E7090">
            <v>0.13005586508539929</v>
          </cell>
        </row>
        <row r="7091">
          <cell r="A7091">
            <v>44431.121527777781</v>
          </cell>
          <cell r="E7091">
            <v>0.13102983329118922</v>
          </cell>
        </row>
        <row r="7092">
          <cell r="A7092">
            <v>44431.125</v>
          </cell>
          <cell r="E7092">
            <v>0.13122314894714257</v>
          </cell>
        </row>
        <row r="7093">
          <cell r="A7093">
            <v>44431.128472222219</v>
          </cell>
          <cell r="E7093">
            <v>0.13141646812849014</v>
          </cell>
        </row>
        <row r="7094">
          <cell r="A7094">
            <v>44431.131944444445</v>
          </cell>
          <cell r="E7094">
            <v>0.13160978495584183</v>
          </cell>
        </row>
        <row r="7095">
          <cell r="A7095">
            <v>44431.135416666664</v>
          </cell>
          <cell r="E7095">
            <v>0.13219341245134469</v>
          </cell>
        </row>
        <row r="7096">
          <cell r="A7096">
            <v>44431.138888888891</v>
          </cell>
          <cell r="E7096">
            <v>0.13219326344354648</v>
          </cell>
        </row>
        <row r="7097">
          <cell r="A7097">
            <v>44431.142361111109</v>
          </cell>
          <cell r="E7097">
            <v>0.13219311443574827</v>
          </cell>
        </row>
        <row r="7098">
          <cell r="A7098">
            <v>44431.145833333336</v>
          </cell>
          <cell r="E7098">
            <v>0.13160917283854412</v>
          </cell>
        </row>
        <row r="7099">
          <cell r="A7099">
            <v>44431.149305555555</v>
          </cell>
          <cell r="E7099">
            <v>0.13160903281170983</v>
          </cell>
        </row>
        <row r="7100">
          <cell r="A7100">
            <v>44431.152777777781</v>
          </cell>
          <cell r="E7100">
            <v>0.1316088927848785</v>
          </cell>
        </row>
        <row r="7101">
          <cell r="A7101">
            <v>44431.15625</v>
          </cell>
          <cell r="E7101">
            <v>0.13277632079271265</v>
          </cell>
        </row>
        <row r="7102">
          <cell r="A7102">
            <v>44431.159722222219</v>
          </cell>
          <cell r="E7102">
            <v>0.1327762083635205</v>
          </cell>
        </row>
        <row r="7103">
          <cell r="A7103">
            <v>44431.163194444445</v>
          </cell>
          <cell r="E7103">
            <v>0.13277609593432538</v>
          </cell>
        </row>
        <row r="7104">
          <cell r="A7104">
            <v>44431.166666666664</v>
          </cell>
          <cell r="E7104">
            <v>0.13160842869594691</v>
          </cell>
        </row>
        <row r="7105">
          <cell r="A7105">
            <v>44431.170138888891</v>
          </cell>
          <cell r="E7105">
            <v>0.1304407971369787</v>
          </cell>
        </row>
        <row r="7106">
          <cell r="A7106">
            <v>44431.173611111109</v>
          </cell>
          <cell r="E7106">
            <v>0.12927317210911277</v>
          </cell>
        </row>
        <row r="7107">
          <cell r="A7107">
            <v>44431.177083333336</v>
          </cell>
          <cell r="E7107">
            <v>0.1281055536123491</v>
          </cell>
        </row>
        <row r="7108">
          <cell r="A7108">
            <v>44431.180555555555</v>
          </cell>
          <cell r="E7108">
            <v>0.12752168508581699</v>
          </cell>
        </row>
        <row r="7109">
          <cell r="A7109">
            <v>44431.184027777781</v>
          </cell>
          <cell r="E7109">
            <v>0.12693782113105645</v>
          </cell>
        </row>
        <row r="7110">
          <cell r="A7110">
            <v>44431.1875</v>
          </cell>
          <cell r="E7110">
            <v>0.12752149304528565</v>
          </cell>
        </row>
        <row r="7111">
          <cell r="A7111">
            <v>44431.190972222219</v>
          </cell>
          <cell r="E7111">
            <v>0.12868893991704392</v>
          </cell>
        </row>
        <row r="7112">
          <cell r="A7112">
            <v>44431.194444444445</v>
          </cell>
          <cell r="E7112">
            <v>0.129856379114757</v>
          </cell>
        </row>
        <row r="7113">
          <cell r="A7113">
            <v>44431.197916666664</v>
          </cell>
          <cell r="E7113">
            <v>0.12985629085227457</v>
          </cell>
        </row>
        <row r="7114">
          <cell r="A7114">
            <v>44431.201388888891</v>
          </cell>
          <cell r="E7114">
            <v>0.13043996056435603</v>
          </cell>
        </row>
        <row r="7115">
          <cell r="A7115">
            <v>44431.204861111109</v>
          </cell>
          <cell r="E7115">
            <v>0.1310236264394149</v>
          </cell>
        </row>
        <row r="7116">
          <cell r="A7116">
            <v>44431.208333333336</v>
          </cell>
          <cell r="E7116">
            <v>0.1312170071397806</v>
          </cell>
        </row>
        <row r="7117">
          <cell r="A7117">
            <v>44431.211805555555</v>
          </cell>
          <cell r="E7117">
            <v>0.13062980134190982</v>
          </cell>
        </row>
        <row r="7118">
          <cell r="A7118">
            <v>44431.215277777781</v>
          </cell>
          <cell r="E7118">
            <v>0.13004260047035471</v>
          </cell>
        </row>
        <row r="7119">
          <cell r="A7119">
            <v>44431.21875</v>
          </cell>
          <cell r="E7119">
            <v>0.13101317453057232</v>
          </cell>
        </row>
        <row r="7120">
          <cell r="A7120">
            <v>44431.222222222219</v>
          </cell>
          <cell r="E7120">
            <v>0.13062612561998754</v>
          </cell>
        </row>
        <row r="7121">
          <cell r="A7121">
            <v>44431.225694444445</v>
          </cell>
          <cell r="E7121">
            <v>0.13023907973983573</v>
          </cell>
        </row>
        <row r="7122">
          <cell r="A7122">
            <v>44431.229166666664</v>
          </cell>
          <cell r="E7122">
            <v>0.1296585687982349</v>
          </cell>
        </row>
        <row r="7123">
          <cell r="A7123">
            <v>44431.232638888891</v>
          </cell>
          <cell r="E7123">
            <v>0.13004877632931816</v>
          </cell>
        </row>
        <row r="7124">
          <cell r="A7124">
            <v>44431.236111111109</v>
          </cell>
          <cell r="E7124">
            <v>0.13043898200463538</v>
          </cell>
        </row>
        <row r="7125">
          <cell r="A7125">
            <v>44431.239583333336</v>
          </cell>
          <cell r="E7125">
            <v>0.12946491194163887</v>
          </cell>
        </row>
        <row r="7126">
          <cell r="A7126">
            <v>44431.243055555555</v>
          </cell>
          <cell r="E7126">
            <v>0.12907461918130514</v>
          </cell>
        </row>
        <row r="7127">
          <cell r="A7127">
            <v>44431.246527777781</v>
          </cell>
          <cell r="E7127">
            <v>0.12868432713052605</v>
          </cell>
        </row>
        <row r="7128">
          <cell r="A7128">
            <v>44431.25</v>
          </cell>
          <cell r="E7128">
            <v>0.12868430378183837</v>
          </cell>
        </row>
        <row r="7129">
          <cell r="A7129">
            <v>44431.253472222219</v>
          </cell>
          <cell r="E7129">
            <v>0.12907123615049815</v>
          </cell>
        </row>
        <row r="7130">
          <cell r="A7130">
            <v>44431.256944444445</v>
          </cell>
          <cell r="E7130">
            <v>0.12945816851915937</v>
          </cell>
        </row>
        <row r="7131">
          <cell r="A7131">
            <v>44431.260416666664</v>
          </cell>
          <cell r="E7131">
            <v>0.13004190269601787</v>
          </cell>
        </row>
        <row r="7132">
          <cell r="A7132">
            <v>44431.263888888891</v>
          </cell>
          <cell r="E7132">
            <v>0.12965498337486769</v>
          </cell>
        </row>
        <row r="7133">
          <cell r="A7133">
            <v>44431.267361111109</v>
          </cell>
          <cell r="E7133">
            <v>0.12926806367491059</v>
          </cell>
        </row>
        <row r="7134">
          <cell r="A7134">
            <v>44431.270833333336</v>
          </cell>
          <cell r="E7134">
            <v>0.12868434149895105</v>
          </cell>
        </row>
        <row r="7135">
          <cell r="A7135">
            <v>44431.274305555555</v>
          </cell>
          <cell r="E7135">
            <v>0.12868431635420879</v>
          </cell>
        </row>
        <row r="7136">
          <cell r="A7136">
            <v>44431.277777777781</v>
          </cell>
          <cell r="E7136">
            <v>0.12868429120946354</v>
          </cell>
        </row>
        <row r="7137">
          <cell r="A7137">
            <v>44431.28125</v>
          </cell>
          <cell r="E7137">
            <v>0.12926799938437405</v>
          </cell>
        </row>
        <row r="7138">
          <cell r="A7138">
            <v>44431.284722222219</v>
          </cell>
          <cell r="E7138">
            <v>0.12926801224248163</v>
          </cell>
        </row>
        <row r="7139">
          <cell r="A7139">
            <v>44431.288194444445</v>
          </cell>
          <cell r="E7139">
            <v>0.12926802510058927</v>
          </cell>
        </row>
        <row r="7140">
          <cell r="A7140">
            <v>44431.291666666664</v>
          </cell>
          <cell r="E7140">
            <v>0.1286843037818369</v>
          </cell>
        </row>
        <row r="7141">
          <cell r="A7141">
            <v>44431.295138888891</v>
          </cell>
          <cell r="E7141">
            <v>0.12926806183803957</v>
          </cell>
        </row>
        <row r="7142">
          <cell r="A7142">
            <v>44431.298611111109</v>
          </cell>
          <cell r="E7142">
            <v>0.12985182095554487</v>
          </cell>
        </row>
        <row r="7143">
          <cell r="A7143">
            <v>44431.302083333336</v>
          </cell>
          <cell r="E7143">
            <v>0.13101931690317192</v>
          </cell>
        </row>
        <row r="7144">
          <cell r="A7144">
            <v>44431.305555555555</v>
          </cell>
          <cell r="E7144">
            <v>0.1310193306184867</v>
          </cell>
        </row>
        <row r="7145">
          <cell r="A7145">
            <v>44431.309027777781</v>
          </cell>
          <cell r="E7145">
            <v>0.13101934433380147</v>
          </cell>
        </row>
        <row r="7146">
          <cell r="A7146">
            <v>44431.3125</v>
          </cell>
          <cell r="E7146">
            <v>0.13004535179312296</v>
          </cell>
        </row>
        <row r="7147">
          <cell r="A7147">
            <v>44431.315972222219</v>
          </cell>
          <cell r="E7147">
            <v>0.12965506911564487</v>
          </cell>
        </row>
        <row r="7148">
          <cell r="A7148">
            <v>44431.319444444445</v>
          </cell>
          <cell r="E7148">
            <v>0.12926478682023332</v>
          </cell>
        </row>
        <row r="7149">
          <cell r="A7149">
            <v>44431.322916666664</v>
          </cell>
          <cell r="E7149">
            <v>0.12926477396375996</v>
          </cell>
        </row>
        <row r="7150">
          <cell r="A7150">
            <v>44431.326388888891</v>
          </cell>
          <cell r="E7150">
            <v>0.12926491538498164</v>
          </cell>
        </row>
        <row r="7151">
          <cell r="A7151">
            <v>44431.329861111109</v>
          </cell>
          <cell r="E7151">
            <v>0.12926505680620626</v>
          </cell>
        </row>
        <row r="7152">
          <cell r="A7152">
            <v>44431.333333333336</v>
          </cell>
          <cell r="E7152">
            <v>0.12984894342552447</v>
          </cell>
        </row>
        <row r="7153">
          <cell r="A7153">
            <v>44431.336805555555</v>
          </cell>
          <cell r="E7153">
            <v>0.129849155578352</v>
          </cell>
        </row>
        <row r="7154">
          <cell r="A7154">
            <v>44431.340277777781</v>
          </cell>
          <cell r="E7154">
            <v>0.12984936773117955</v>
          </cell>
        </row>
        <row r="7155">
          <cell r="A7155">
            <v>44431.34375</v>
          </cell>
          <cell r="E7155">
            <v>0.12984957988400711</v>
          </cell>
        </row>
        <row r="7156">
          <cell r="A7156">
            <v>44431.347222222219</v>
          </cell>
          <cell r="E7156">
            <v>0.13043350005523047</v>
          </cell>
        </row>
        <row r="7157">
          <cell r="A7157">
            <v>44431.350694444445</v>
          </cell>
          <cell r="E7157">
            <v>0.13101742708411124</v>
          </cell>
        </row>
        <row r="7158">
          <cell r="A7158">
            <v>44431.354166666664</v>
          </cell>
          <cell r="E7158">
            <v>0.13160136097064939</v>
          </cell>
        </row>
        <row r="7159">
          <cell r="A7159">
            <v>44431.357638888891</v>
          </cell>
          <cell r="E7159">
            <v>0.13160154696291351</v>
          </cell>
        </row>
        <row r="7160">
          <cell r="A7160">
            <v>44431.361111111109</v>
          </cell>
          <cell r="E7160">
            <v>0.13160173295517763</v>
          </cell>
        </row>
        <row r="7161">
          <cell r="A7161">
            <v>44431.364583333336</v>
          </cell>
          <cell r="E7161">
            <v>0.13160191894744178</v>
          </cell>
        </row>
        <row r="7162">
          <cell r="A7162">
            <v>44431.368055555555</v>
          </cell>
          <cell r="E7162">
            <v>0.13101843210109249</v>
          </cell>
        </row>
        <row r="7163">
          <cell r="A7163">
            <v>44431.371527777781</v>
          </cell>
          <cell r="E7163">
            <v>0.13043493300892642</v>
          </cell>
        </row>
        <row r="7164">
          <cell r="A7164">
            <v>44431.375</v>
          </cell>
          <cell r="E7164">
            <v>0.1298514216709436</v>
          </cell>
        </row>
        <row r="7165">
          <cell r="A7165">
            <v>44431.378472222219</v>
          </cell>
          <cell r="E7165">
            <v>0.12985179153029783</v>
          </cell>
        </row>
        <row r="7166">
          <cell r="A7166">
            <v>44431.381944444445</v>
          </cell>
          <cell r="E7166">
            <v>0.12985216138965205</v>
          </cell>
        </row>
        <row r="7167">
          <cell r="A7167">
            <v>44431.385416666664</v>
          </cell>
          <cell r="E7167">
            <v>0.12946220373550957</v>
          </cell>
        </row>
        <row r="7168">
          <cell r="A7168">
            <v>44431.388888888891</v>
          </cell>
          <cell r="E7168">
            <v>0.12965606471050961</v>
          </cell>
        </row>
        <row r="7169">
          <cell r="A7169">
            <v>44431.392361111109</v>
          </cell>
          <cell r="E7169">
            <v>0.12984993098876765</v>
          </cell>
        </row>
        <row r="7170">
          <cell r="A7170">
            <v>44431.395833333336</v>
          </cell>
          <cell r="E7170">
            <v>0.13140833689685796</v>
          </cell>
        </row>
        <row r="7171">
          <cell r="A7171">
            <v>44431.399305555555</v>
          </cell>
          <cell r="E7171">
            <v>0.13179919791277278</v>
          </cell>
        </row>
        <row r="7172">
          <cell r="A7172">
            <v>44431.402777777781</v>
          </cell>
          <cell r="E7172">
            <v>0.13219007295609725</v>
          </cell>
        </row>
        <row r="7173">
          <cell r="A7173">
            <v>44431.40625</v>
          </cell>
          <cell r="E7173">
            <v>0.13102284007030846</v>
          </cell>
        </row>
        <row r="7174">
          <cell r="A7174">
            <v>44431.409722222219</v>
          </cell>
          <cell r="E7174">
            <v>0.13141381449298298</v>
          </cell>
        </row>
        <row r="7175">
          <cell r="A7175">
            <v>44431.413194444445</v>
          </cell>
          <cell r="E7175">
            <v>0.13180480567213634</v>
          </cell>
        </row>
        <row r="7176">
          <cell r="A7176">
            <v>44431.416666666664</v>
          </cell>
          <cell r="E7176">
            <v>0.13238934014367837</v>
          </cell>
        </row>
        <row r="7177">
          <cell r="A7177">
            <v>44431.420138888891</v>
          </cell>
          <cell r="E7177">
            <v>0.13199968020213432</v>
          </cell>
        </row>
        <row r="7178">
          <cell r="A7178">
            <v>44431.423611111109</v>
          </cell>
          <cell r="E7178">
            <v>0.13161000061130554</v>
          </cell>
        </row>
        <row r="7179">
          <cell r="A7179">
            <v>44431.427083333336</v>
          </cell>
          <cell r="E7179">
            <v>0.13200113979153139</v>
          </cell>
        </row>
        <row r="7180">
          <cell r="A7180">
            <v>44431.430555555555</v>
          </cell>
          <cell r="E7180">
            <v>0.13200195067453124</v>
          </cell>
        </row>
        <row r="7181">
          <cell r="A7181">
            <v>44431.434027777781</v>
          </cell>
          <cell r="E7181">
            <v>0.1320027615575296</v>
          </cell>
        </row>
        <row r="7182">
          <cell r="A7182">
            <v>44431.4375</v>
          </cell>
          <cell r="E7182">
            <v>0.13161312048154247</v>
          </cell>
        </row>
        <row r="7183">
          <cell r="A7183">
            <v>44431.440972222219</v>
          </cell>
          <cell r="E7183">
            <v>0.13103022782671445</v>
          </cell>
        </row>
        <row r="7184">
          <cell r="A7184">
            <v>44431.444444444445</v>
          </cell>
          <cell r="E7184">
            <v>0.13044728863778268</v>
          </cell>
        </row>
        <row r="7185">
          <cell r="A7185">
            <v>44431.447916666664</v>
          </cell>
          <cell r="E7185">
            <v>0.12888972514718505</v>
          </cell>
        </row>
        <row r="7186">
          <cell r="A7186">
            <v>44431.451388888891</v>
          </cell>
          <cell r="E7186">
            <v>0.12850043832051797</v>
          </cell>
        </row>
        <row r="7187">
          <cell r="A7187">
            <v>44431.454861111109</v>
          </cell>
          <cell r="E7187">
            <v>0.12811111437852962</v>
          </cell>
        </row>
        <row r="7188">
          <cell r="A7188">
            <v>44431.458333333336</v>
          </cell>
          <cell r="E7188">
            <v>0.12869647003331808</v>
          </cell>
        </row>
        <row r="7189">
          <cell r="A7189">
            <v>44431.461805555555</v>
          </cell>
          <cell r="E7189">
            <v>0.12811339557592802</v>
          </cell>
        </row>
        <row r="7190">
          <cell r="A7190">
            <v>44431.465277777781</v>
          </cell>
          <cell r="E7190">
            <v>0.12753027050249532</v>
          </cell>
        </row>
        <row r="7191">
          <cell r="A7191">
            <v>44431.46875</v>
          </cell>
          <cell r="E7191">
            <v>0.12694709481301997</v>
          </cell>
        </row>
        <row r="7192">
          <cell r="A7192">
            <v>44431.472222222219</v>
          </cell>
          <cell r="E7192">
            <v>0.12753217298459804</v>
          </cell>
        </row>
        <row r="7193">
          <cell r="A7193">
            <v>44431.475694444445</v>
          </cell>
          <cell r="E7193">
            <v>0.12811729115917758</v>
          </cell>
        </row>
        <row r="7194">
          <cell r="A7194">
            <v>44431.479166666664</v>
          </cell>
          <cell r="E7194">
            <v>0.12870244933675853</v>
          </cell>
        </row>
        <row r="7195">
          <cell r="A7195">
            <v>44431.482638888891</v>
          </cell>
          <cell r="E7195">
            <v>0.12870298801274416</v>
          </cell>
        </row>
        <row r="7196">
          <cell r="A7196">
            <v>44431.486111111109</v>
          </cell>
          <cell r="E7196">
            <v>0.12870352668872978</v>
          </cell>
        </row>
        <row r="7197">
          <cell r="A7197">
            <v>44431.489583333336</v>
          </cell>
          <cell r="E7197">
            <v>0.12967907018239511</v>
          </cell>
        </row>
        <row r="7198">
          <cell r="A7198">
            <v>44431.493055555555</v>
          </cell>
          <cell r="E7198">
            <v>0.13123938258385123</v>
          </cell>
        </row>
        <row r="7199">
          <cell r="A7199">
            <v>44431.496527777781</v>
          </cell>
          <cell r="E7199">
            <v>0.13279980238975078</v>
          </cell>
        </row>
        <row r="7200">
          <cell r="A7200">
            <v>44431.5</v>
          </cell>
          <cell r="E7200">
            <v>0.13280082859665862</v>
          </cell>
        </row>
        <row r="7201">
          <cell r="A7201">
            <v>44431.503472222219</v>
          </cell>
          <cell r="E7201">
            <v>0.13163238368033878</v>
          </cell>
        </row>
        <row r="7202">
          <cell r="A7202">
            <v>44431.506944444445</v>
          </cell>
          <cell r="E7202">
            <v>0.13046391051699863</v>
          </cell>
        </row>
        <row r="7203">
          <cell r="A7203">
            <v>44431.510416666664</v>
          </cell>
          <cell r="E7203">
            <v>0.13104865901532803</v>
          </cell>
        </row>
        <row r="7204">
          <cell r="A7204">
            <v>44431.513888888891</v>
          </cell>
          <cell r="E7204">
            <v>0.13104869819727663</v>
          </cell>
        </row>
        <row r="7205">
          <cell r="A7205">
            <v>44431.517361111109</v>
          </cell>
          <cell r="E7205">
            <v>0.13104873737922521</v>
          </cell>
        </row>
        <row r="7206">
          <cell r="A7206">
            <v>44431.520833333336</v>
          </cell>
          <cell r="E7206">
            <v>0.12987993839039014</v>
          </cell>
        </row>
        <row r="7207">
          <cell r="A7207">
            <v>44431.524305555555</v>
          </cell>
          <cell r="E7207">
            <v>0.12987975064452503</v>
          </cell>
        </row>
        <row r="7208">
          <cell r="A7208">
            <v>44431.527777777781</v>
          </cell>
          <cell r="E7208">
            <v>0.12987956289865996</v>
          </cell>
        </row>
        <row r="7209">
          <cell r="A7209">
            <v>44431.53125</v>
          </cell>
          <cell r="E7209">
            <v>0.12929496831322129</v>
          </cell>
        </row>
        <row r="7210">
          <cell r="A7210">
            <v>44431.534722222219</v>
          </cell>
          <cell r="E7210">
            <v>0.12812568780394115</v>
          </cell>
        </row>
        <row r="7211">
          <cell r="A7211">
            <v>44431.538194444445</v>
          </cell>
          <cell r="E7211">
            <v>0.12695645072649414</v>
          </cell>
        </row>
        <row r="7212">
          <cell r="A7212">
            <v>44431.541666666664</v>
          </cell>
          <cell r="E7212">
            <v>0.12734670154992186</v>
          </cell>
        </row>
        <row r="7213">
          <cell r="A7213">
            <v>44431.545138888891</v>
          </cell>
          <cell r="E7213">
            <v>0.12890680832591914</v>
          </cell>
        </row>
        <row r="7214">
          <cell r="A7214">
            <v>44431.548611111109</v>
          </cell>
          <cell r="E7214">
            <v>0.13046699483828106</v>
          </cell>
        </row>
        <row r="7215">
          <cell r="A7215">
            <v>44431.552083333336</v>
          </cell>
          <cell r="E7215">
            <v>0.13222095426959007</v>
          </cell>
        </row>
        <row r="7216">
          <cell r="A7216">
            <v>44431.555555555555</v>
          </cell>
          <cell r="E7216">
            <v>0.1322214032828701</v>
          </cell>
        </row>
        <row r="7217">
          <cell r="A7217">
            <v>44431.559027777781</v>
          </cell>
          <cell r="E7217">
            <v>0.13222185229615163</v>
          </cell>
        </row>
        <row r="7218">
          <cell r="A7218">
            <v>44431.5625</v>
          </cell>
          <cell r="E7218">
            <v>0.13105340925705569</v>
          </cell>
        </row>
        <row r="7219">
          <cell r="A7219">
            <v>44431.565972222219</v>
          </cell>
          <cell r="E7219">
            <v>0.1304689248606426</v>
          </cell>
        </row>
        <row r="7220">
          <cell r="A7220">
            <v>44431.569444444445</v>
          </cell>
          <cell r="E7220">
            <v>0.12988444209700206</v>
          </cell>
        </row>
        <row r="7221">
          <cell r="A7221">
            <v>44431.572916666664</v>
          </cell>
          <cell r="E7221">
            <v>0.12968736356576813</v>
          </cell>
        </row>
        <row r="7222">
          <cell r="A7222">
            <v>44431.576388888891</v>
          </cell>
          <cell r="E7222">
            <v>0.12910290905007946</v>
          </cell>
        </row>
        <row r="7223">
          <cell r="A7223">
            <v>44431.579861111109</v>
          </cell>
          <cell r="E7223">
            <v>0.12851845502422196</v>
          </cell>
        </row>
        <row r="7224">
          <cell r="A7224">
            <v>44431.583333333336</v>
          </cell>
          <cell r="E7224">
            <v>0.12657475442073349</v>
          </cell>
        </row>
        <row r="7225">
          <cell r="A7225">
            <v>44431.586805555555</v>
          </cell>
          <cell r="E7225">
            <v>0.12599044967021913</v>
          </cell>
        </row>
        <row r="7226">
          <cell r="A7226">
            <v>44431.590277777781</v>
          </cell>
          <cell r="E7226">
            <v>0.12540613789876684</v>
          </cell>
        </row>
        <row r="7227">
          <cell r="A7227">
            <v>44431.59375</v>
          </cell>
          <cell r="E7227">
            <v>0.12637813494714836</v>
          </cell>
        </row>
        <row r="7228">
          <cell r="A7228">
            <v>44431.597222222219</v>
          </cell>
          <cell r="E7228">
            <v>0.12696294647014825</v>
          </cell>
        </row>
        <row r="7229">
          <cell r="A7229">
            <v>44431.600694444445</v>
          </cell>
          <cell r="E7229">
            <v>0.12754777546384671</v>
          </cell>
        </row>
        <row r="7230">
          <cell r="A7230">
            <v>44431.604166666664</v>
          </cell>
          <cell r="E7230">
            <v>0.12696366276879043</v>
          </cell>
        </row>
        <row r="7231">
          <cell r="A7231">
            <v>44431.607638888891</v>
          </cell>
          <cell r="E7231">
            <v>0.12599202969687273</v>
          </cell>
        </row>
        <row r="7232">
          <cell r="A7232">
            <v>44431.611111111109</v>
          </cell>
          <cell r="E7232">
            <v>0.12502037354684015</v>
          </cell>
        </row>
        <row r="7233">
          <cell r="A7233">
            <v>44431.614583333336</v>
          </cell>
          <cell r="E7233">
            <v>0.12580219551153368</v>
          </cell>
        </row>
        <row r="7234">
          <cell r="A7234">
            <v>44431.618055555555</v>
          </cell>
          <cell r="E7234">
            <v>0.12735922515746309</v>
          </cell>
        </row>
        <row r="7235">
          <cell r="A7235">
            <v>44431.621527777781</v>
          </cell>
          <cell r="E7235">
            <v>0.12891633002116143</v>
          </cell>
        </row>
        <row r="7236">
          <cell r="A7236">
            <v>44431.625</v>
          </cell>
          <cell r="E7236">
            <v>0.12813533903006838</v>
          </cell>
        </row>
        <row r="7237">
          <cell r="A7237">
            <v>44431.628472222219</v>
          </cell>
          <cell r="E7237">
            <v>0.12755108256912473</v>
          </cell>
        </row>
        <row r="7238">
          <cell r="A7238">
            <v>44431.631944444445</v>
          </cell>
          <cell r="E7238">
            <v>0.12696681247450209</v>
          </cell>
        </row>
        <row r="7239">
          <cell r="A7239">
            <v>44431.635416666664</v>
          </cell>
          <cell r="E7239">
            <v>0.12872078162082723</v>
          </cell>
        </row>
        <row r="7240">
          <cell r="A7240">
            <v>44431.638888888891</v>
          </cell>
          <cell r="E7240">
            <v>0.1293052585064727</v>
          </cell>
        </row>
        <row r="7241">
          <cell r="A7241">
            <v>44431.642361111109</v>
          </cell>
          <cell r="E7241">
            <v>0.12988973155509859</v>
          </cell>
        </row>
        <row r="7242">
          <cell r="A7242">
            <v>44431.645833333336</v>
          </cell>
          <cell r="E7242">
            <v>0.13027712139341779</v>
          </cell>
        </row>
        <row r="7243">
          <cell r="A7243">
            <v>44431.649305555555</v>
          </cell>
          <cell r="E7243">
            <v>0.12969190596302799</v>
          </cell>
        </row>
        <row r="7244">
          <cell r="A7244">
            <v>44431.652777777781</v>
          </cell>
          <cell r="E7244">
            <v>0.1291067193511285</v>
          </cell>
        </row>
        <row r="7245">
          <cell r="A7245">
            <v>44431.65625</v>
          </cell>
          <cell r="E7245">
            <v>0.12754959788629822</v>
          </cell>
        </row>
        <row r="7246">
          <cell r="A7246">
            <v>44431.659722222219</v>
          </cell>
          <cell r="E7246">
            <v>0.12696463680105768</v>
          </cell>
        </row>
        <row r="7247">
          <cell r="A7247">
            <v>44431.663194444445</v>
          </cell>
          <cell r="E7247">
            <v>0.12637969751336803</v>
          </cell>
        </row>
        <row r="7248">
          <cell r="A7248">
            <v>44431.666666666664</v>
          </cell>
          <cell r="E7248">
            <v>0.12735451075889123</v>
          </cell>
        </row>
        <row r="7249">
          <cell r="A7249">
            <v>44431.670138888891</v>
          </cell>
          <cell r="E7249">
            <v>0.12832943622927637</v>
          </cell>
        </row>
        <row r="7250">
          <cell r="A7250">
            <v>44431.673611111109</v>
          </cell>
          <cell r="E7250">
            <v>0.12930433677137712</v>
          </cell>
        </row>
        <row r="7251">
          <cell r="A7251">
            <v>44431.677083333336</v>
          </cell>
          <cell r="E7251">
            <v>0.12813508232259607</v>
          </cell>
        </row>
        <row r="7252">
          <cell r="A7252">
            <v>44431.680555555555</v>
          </cell>
          <cell r="E7252">
            <v>0.1269657958219641</v>
          </cell>
        </row>
        <row r="7253">
          <cell r="A7253">
            <v>44431.684027777781</v>
          </cell>
          <cell r="E7253">
            <v>0.12579654524239464</v>
          </cell>
        </row>
        <row r="7254">
          <cell r="A7254">
            <v>44431.6875</v>
          </cell>
          <cell r="E7254">
            <v>0.12521176277230348</v>
          </cell>
        </row>
        <row r="7255">
          <cell r="A7255">
            <v>44431.690972222219</v>
          </cell>
          <cell r="E7255">
            <v>0.12462701789990209</v>
          </cell>
        </row>
        <row r="7256">
          <cell r="A7256">
            <v>44431.694444444445</v>
          </cell>
          <cell r="E7256">
            <v>0.12404228992672786</v>
          </cell>
        </row>
        <row r="7257">
          <cell r="A7257">
            <v>44431.697916666664</v>
          </cell>
          <cell r="E7257">
            <v>0.12306686113717903</v>
          </cell>
        </row>
        <row r="7258">
          <cell r="A7258">
            <v>44431.701388888891</v>
          </cell>
          <cell r="E7258">
            <v>0.12326023043727245</v>
          </cell>
        </row>
        <row r="7259">
          <cell r="A7259">
            <v>44431.704861111109</v>
          </cell>
          <cell r="E7259">
            <v>0.1234535936223896</v>
          </cell>
        </row>
        <row r="7260">
          <cell r="A7260">
            <v>44431.708333333336</v>
          </cell>
          <cell r="E7260">
            <v>0.12501272828160012</v>
          </cell>
        </row>
        <row r="7261">
          <cell r="A7261">
            <v>44431.711805555555</v>
          </cell>
          <cell r="E7261">
            <v>0.1254030409641298</v>
          </cell>
        </row>
        <row r="7262">
          <cell r="A7262">
            <v>44431.715277777781</v>
          </cell>
          <cell r="E7262">
            <v>0.12579334016506485</v>
          </cell>
        </row>
        <row r="7263">
          <cell r="A7263">
            <v>44431.71875</v>
          </cell>
          <cell r="E7263">
            <v>0.12579294689427478</v>
          </cell>
        </row>
        <row r="7264">
          <cell r="A7264">
            <v>44431.722222222219</v>
          </cell>
          <cell r="E7264">
            <v>0.12696132167915333</v>
          </cell>
        </row>
        <row r="7265">
          <cell r="A7265">
            <v>44431.725694444445</v>
          </cell>
          <cell r="E7265">
            <v>0.12812966495146344</v>
          </cell>
        </row>
        <row r="7266">
          <cell r="A7266">
            <v>44431.729166666664</v>
          </cell>
          <cell r="E7266">
            <v>0.12871365142876964</v>
          </cell>
        </row>
        <row r="7267">
          <cell r="A7267">
            <v>44431.732638888891</v>
          </cell>
          <cell r="E7267">
            <v>0.12871336402294889</v>
          </cell>
        </row>
        <row r="7268">
          <cell r="A7268">
            <v>44431.736111111109</v>
          </cell>
          <cell r="E7268">
            <v>0.12871307661712814</v>
          </cell>
        </row>
        <row r="7269">
          <cell r="A7269">
            <v>44431.739583333336</v>
          </cell>
          <cell r="E7269">
            <v>0.12968774498973915</v>
          </cell>
        </row>
        <row r="7270">
          <cell r="A7270">
            <v>44431.743055555555</v>
          </cell>
          <cell r="E7270">
            <v>0.13007804133355022</v>
          </cell>
        </row>
        <row r="7271">
          <cell r="A7271">
            <v>44431.746527777781</v>
          </cell>
          <cell r="E7271">
            <v>0.13046832747064796</v>
          </cell>
        </row>
        <row r="7272">
          <cell r="A7272">
            <v>44431.75</v>
          </cell>
          <cell r="E7272">
            <v>0.12929940304289528</v>
          </cell>
        </row>
        <row r="7273">
          <cell r="A7273">
            <v>44431.753472222219</v>
          </cell>
          <cell r="E7273">
            <v>0.12813041082883503</v>
          </cell>
        </row>
        <row r="7274">
          <cell r="A7274">
            <v>44431.756944444445</v>
          </cell>
          <cell r="E7274">
            <v>0.12696145829121816</v>
          </cell>
        </row>
        <row r="7275">
          <cell r="A7275">
            <v>44431.760416666664</v>
          </cell>
          <cell r="E7275">
            <v>0.12598618357783764</v>
          </cell>
        </row>
        <row r="7276">
          <cell r="A7276">
            <v>44431.763888888891</v>
          </cell>
          <cell r="E7276">
            <v>0.12676374269784113</v>
          </cell>
        </row>
        <row r="7277">
          <cell r="A7277">
            <v>44431.767361111109</v>
          </cell>
          <cell r="E7277">
            <v>0.12754128007860416</v>
          </cell>
        </row>
        <row r="7278">
          <cell r="A7278">
            <v>44431.770833333336</v>
          </cell>
          <cell r="E7278">
            <v>0.12812516568956681</v>
          </cell>
        </row>
        <row r="7279">
          <cell r="A7279">
            <v>44431.774305555555</v>
          </cell>
          <cell r="E7279">
            <v>0.12754063880040128</v>
          </cell>
        </row>
        <row r="7280">
          <cell r="A7280">
            <v>44431.777777777781</v>
          </cell>
          <cell r="E7280">
            <v>0.12695612611638321</v>
          </cell>
        </row>
        <row r="7281">
          <cell r="A7281">
            <v>44431.78125</v>
          </cell>
          <cell r="E7281">
            <v>0.12695583487027431</v>
          </cell>
        </row>
        <row r="7282">
          <cell r="A7282">
            <v>44431.784722222219</v>
          </cell>
          <cell r="E7282">
            <v>0.12753969917351579</v>
          </cell>
        </row>
        <row r="7283">
          <cell r="A7283">
            <v>44431.788194444445</v>
          </cell>
          <cell r="E7283">
            <v>0.12812354714900159</v>
          </cell>
        </row>
        <row r="7284">
          <cell r="A7284">
            <v>44431.791666666664</v>
          </cell>
          <cell r="E7284">
            <v>0.12773262816582051</v>
          </cell>
        </row>
        <row r="7285">
          <cell r="A7285">
            <v>44431.795138888891</v>
          </cell>
          <cell r="E7285">
            <v>0.12675755714212378</v>
          </cell>
        </row>
        <row r="7286">
          <cell r="A7286">
            <v>44431.798611111109</v>
          </cell>
          <cell r="E7286">
            <v>0.12578251240891425</v>
          </cell>
        </row>
        <row r="7287">
          <cell r="A7287">
            <v>44431.802083333336</v>
          </cell>
          <cell r="E7287">
            <v>0.12578220516137151</v>
          </cell>
        </row>
        <row r="7288">
          <cell r="A7288">
            <v>44431.805555555555</v>
          </cell>
          <cell r="E7288">
            <v>0.12636603771295951</v>
          </cell>
        </row>
        <row r="7289">
          <cell r="A7289">
            <v>44431.809027777781</v>
          </cell>
          <cell r="E7289">
            <v>0.12694985393679184</v>
          </cell>
        </row>
        <row r="7290">
          <cell r="A7290">
            <v>44431.8125</v>
          </cell>
          <cell r="E7290">
            <v>0.12694951921779868</v>
          </cell>
        </row>
        <row r="7291">
          <cell r="A7291">
            <v>44431.815972222219</v>
          </cell>
          <cell r="E7291">
            <v>0.12694920625554146</v>
          </cell>
        </row>
        <row r="7292">
          <cell r="A7292">
            <v>44431.819444444445</v>
          </cell>
          <cell r="E7292">
            <v>0.12694889329328424</v>
          </cell>
        </row>
        <row r="7293">
          <cell r="A7293">
            <v>44431.822916666664</v>
          </cell>
          <cell r="E7293">
            <v>0.12753269204641648</v>
          </cell>
        </row>
        <row r="7294">
          <cell r="A7294">
            <v>44431.826388888891</v>
          </cell>
          <cell r="E7294">
            <v>0.1275323834518339</v>
          </cell>
        </row>
        <row r="7295">
          <cell r="A7295">
            <v>44431.829861111109</v>
          </cell>
          <cell r="E7295">
            <v>0.12753207485725135</v>
          </cell>
        </row>
        <row r="7296">
          <cell r="A7296">
            <v>44431.833333333336</v>
          </cell>
          <cell r="E7296">
            <v>0.12694767658974951</v>
          </cell>
        </row>
        <row r="7297">
          <cell r="A7297">
            <v>44431.836805555555</v>
          </cell>
          <cell r="E7297">
            <v>0.12733458950365512</v>
          </cell>
        </row>
        <row r="7298">
          <cell r="A7298">
            <v>44431.840277777781</v>
          </cell>
          <cell r="E7298">
            <v>0.12772149430033802</v>
          </cell>
        </row>
        <row r="7299">
          <cell r="A7299">
            <v>44431.84375</v>
          </cell>
          <cell r="E7299">
            <v>0.12869246228398651</v>
          </cell>
        </row>
        <row r="7300">
          <cell r="A7300">
            <v>44431.847222222219</v>
          </cell>
          <cell r="E7300">
            <v>0.1283051189839666</v>
          </cell>
        </row>
        <row r="7301">
          <cell r="A7301">
            <v>44431.850694444445</v>
          </cell>
          <cell r="E7301">
            <v>0.12791778142012353</v>
          </cell>
        </row>
        <row r="7302">
          <cell r="A7302">
            <v>44431.854166666664</v>
          </cell>
          <cell r="E7302">
            <v>0.12714330236078833</v>
          </cell>
        </row>
        <row r="7303">
          <cell r="A7303">
            <v>44431.857638888891</v>
          </cell>
          <cell r="E7303">
            <v>0.12714313362509741</v>
          </cell>
        </row>
        <row r="7304">
          <cell r="A7304">
            <v>44431.861111111109</v>
          </cell>
          <cell r="E7304">
            <v>0.12714296488940205</v>
          </cell>
        </row>
        <row r="7305">
          <cell r="A7305">
            <v>44431.864583333336</v>
          </cell>
          <cell r="E7305">
            <v>0.12694588919033395</v>
          </cell>
        </row>
        <row r="7306">
          <cell r="A7306">
            <v>44431.868055555555</v>
          </cell>
          <cell r="E7306">
            <v>0.12752975182581183</v>
          </cell>
        </row>
        <row r="7307">
          <cell r="A7307">
            <v>44431.871527777781</v>
          </cell>
          <cell r="E7307">
            <v>0.12811360572594041</v>
          </cell>
        </row>
        <row r="7308">
          <cell r="A7308">
            <v>44431.875</v>
          </cell>
          <cell r="E7308">
            <v>0.12869745089071968</v>
          </cell>
        </row>
        <row r="7309">
          <cell r="A7309">
            <v>44431.878472222219</v>
          </cell>
          <cell r="E7309">
            <v>0.12811320728788214</v>
          </cell>
        </row>
        <row r="7310">
          <cell r="A7310">
            <v>44431.881944444445</v>
          </cell>
          <cell r="E7310">
            <v>0.127528973481698</v>
          </cell>
        </row>
        <row r="7311">
          <cell r="A7311">
            <v>44431.885416666664</v>
          </cell>
          <cell r="E7311">
            <v>0.12713830981633245</v>
          </cell>
        </row>
        <row r="7312">
          <cell r="A7312">
            <v>44431.888888888891</v>
          </cell>
          <cell r="E7312">
            <v>0.12674760788524017</v>
          </cell>
        </row>
        <row r="7313">
          <cell r="A7313">
            <v>44431.892361111109</v>
          </cell>
          <cell r="E7313">
            <v>0.12635691397760551</v>
          </cell>
        </row>
        <row r="7314">
          <cell r="A7314">
            <v>44431.895833333336</v>
          </cell>
          <cell r="E7314">
            <v>0.12635667399388514</v>
          </cell>
        </row>
        <row r="7315">
          <cell r="A7315">
            <v>44431.899305555555</v>
          </cell>
          <cell r="E7315">
            <v>0.12752443456544868</v>
          </cell>
        </row>
        <row r="7316">
          <cell r="A7316">
            <v>44431.902777777781</v>
          </cell>
          <cell r="E7316">
            <v>0.12869217227815277</v>
          </cell>
        </row>
        <row r="7317">
          <cell r="A7317">
            <v>44431.90625</v>
          </cell>
          <cell r="E7317">
            <v>0.12985988713200036</v>
          </cell>
        </row>
        <row r="7318">
          <cell r="A7318">
            <v>44431.909722222219</v>
          </cell>
          <cell r="E7318">
            <v>0.12985961302303733</v>
          </cell>
        </row>
        <row r="7319">
          <cell r="A7319">
            <v>44431.913194444445</v>
          </cell>
          <cell r="E7319">
            <v>0.12985933891407431</v>
          </cell>
        </row>
        <row r="7320">
          <cell r="A7320">
            <v>44431.916666666664</v>
          </cell>
          <cell r="E7320">
            <v>0.12869113429426651</v>
          </cell>
        </row>
        <row r="7321">
          <cell r="A7321">
            <v>44431.920138888891</v>
          </cell>
          <cell r="E7321">
            <v>0.12752299808169046</v>
          </cell>
        </row>
        <row r="7322">
          <cell r="A7322">
            <v>44431.923611111109</v>
          </cell>
          <cell r="E7322">
            <v>0.12635488146242124</v>
          </cell>
        </row>
        <row r="7323">
          <cell r="A7323">
            <v>44431.927083333336</v>
          </cell>
          <cell r="E7323">
            <v>0.12635468555734339</v>
          </cell>
        </row>
        <row r="7324">
          <cell r="A7324">
            <v>44431.930555555555</v>
          </cell>
          <cell r="E7324">
            <v>0.12635449944751942</v>
          </cell>
        </row>
        <row r="7325">
          <cell r="A7325">
            <v>44431.934027777781</v>
          </cell>
          <cell r="E7325">
            <v>0.12635431333769545</v>
          </cell>
        </row>
        <row r="7326">
          <cell r="A7326">
            <v>44431.9375</v>
          </cell>
          <cell r="E7326">
            <v>0.12596372390087307</v>
          </cell>
        </row>
        <row r="7327">
          <cell r="A7327">
            <v>44431.940972222219</v>
          </cell>
          <cell r="E7327">
            <v>0.12615716004726329</v>
          </cell>
        </row>
        <row r="7328">
          <cell r="A7328">
            <v>44431.944444444445</v>
          </cell>
          <cell r="E7328">
            <v>0.12635059457021108</v>
          </cell>
        </row>
        <row r="7329">
          <cell r="A7329">
            <v>44431.947916666664</v>
          </cell>
          <cell r="E7329">
            <v>0.12693442588438847</v>
          </cell>
        </row>
        <row r="7330">
          <cell r="A7330">
            <v>44431.951388888891</v>
          </cell>
          <cell r="E7330">
            <v>0.1269343706711496</v>
          </cell>
        </row>
        <row r="7331">
          <cell r="A7331">
            <v>44431.954861111109</v>
          </cell>
          <cell r="E7331">
            <v>0.1269343154579107</v>
          </cell>
        </row>
        <row r="7332">
          <cell r="A7332">
            <v>44431.958333333336</v>
          </cell>
          <cell r="E7332">
            <v>0.12732465595756975</v>
          </cell>
        </row>
        <row r="7333">
          <cell r="A7333">
            <v>44431.961805555555</v>
          </cell>
          <cell r="E7333">
            <v>0.12829885839061617</v>
          </cell>
        </row>
        <row r="7334">
          <cell r="A7334">
            <v>44431.965277777781</v>
          </cell>
          <cell r="E7334">
            <v>0.12927305169691217</v>
          </cell>
        </row>
        <row r="7335">
          <cell r="A7335">
            <v>44431.96875</v>
          </cell>
          <cell r="E7335">
            <v>0.12888253841460837</v>
          </cell>
        </row>
        <row r="7336">
          <cell r="A7336">
            <v>44431.972222222219</v>
          </cell>
          <cell r="E7336">
            <v>0.12732425805949518</v>
          </cell>
        </row>
        <row r="7337">
          <cell r="A7337">
            <v>44431.975694444445</v>
          </cell>
          <cell r="E7337">
            <v>0.12576598489372612</v>
          </cell>
        </row>
        <row r="7338">
          <cell r="A7338">
            <v>44431.979166666664</v>
          </cell>
          <cell r="E7338">
            <v>0.12615631990026316</v>
          </cell>
        </row>
        <row r="7339">
          <cell r="A7339">
            <v>44431.982638888891</v>
          </cell>
          <cell r="E7339">
            <v>0.126546686027036</v>
          </cell>
        </row>
        <row r="7340">
          <cell r="A7340">
            <v>44431.986111111109</v>
          </cell>
          <cell r="E7340">
            <v>0.12693705144425127</v>
          </cell>
        </row>
        <row r="7341">
          <cell r="A7341">
            <v>44431.989583333336</v>
          </cell>
          <cell r="E7341">
            <v>0.12752094106437772</v>
          </cell>
        </row>
        <row r="7342">
          <cell r="A7342">
            <v>44431.993055555555</v>
          </cell>
          <cell r="E7342">
            <v>0.128104782238187</v>
          </cell>
        </row>
        <row r="7343">
          <cell r="A7343">
            <v>44431.996527777781</v>
          </cell>
          <cell r="E7343">
            <v>0.12868862014644514</v>
          </cell>
        </row>
        <row r="7344">
          <cell r="A7344">
            <v>44432</v>
          </cell>
          <cell r="E7344">
            <v>0.12810464183814835</v>
          </cell>
        </row>
        <row r="7345">
          <cell r="A7345">
            <v>44432.003472222219</v>
          </cell>
          <cell r="E7345">
            <v>0.12868845133937712</v>
          </cell>
        </row>
        <row r="7346">
          <cell r="A7346">
            <v>44432.006944444445</v>
          </cell>
          <cell r="E7346">
            <v>0.12927225643211188</v>
          </cell>
        </row>
        <row r="7347">
          <cell r="A7347">
            <v>44432.010416666664</v>
          </cell>
          <cell r="E7347">
            <v>0.1286882573908309</v>
          </cell>
        </row>
        <row r="7348">
          <cell r="A7348">
            <v>44432.013888888891</v>
          </cell>
          <cell r="E7348">
            <v>0.12752044738022267</v>
          </cell>
        </row>
        <row r="7349">
          <cell r="A7349">
            <v>44432.017361111109</v>
          </cell>
          <cell r="E7349">
            <v>0.12635263834927976</v>
          </cell>
        </row>
        <row r="7350">
          <cell r="A7350">
            <v>44432.020833333336</v>
          </cell>
          <cell r="E7350">
            <v>0.12791080508420613</v>
          </cell>
        </row>
        <row r="7351">
          <cell r="A7351">
            <v>44432.024305555555</v>
          </cell>
          <cell r="E7351">
            <v>0.12888515486964658</v>
          </cell>
        </row>
        <row r="7352">
          <cell r="A7352">
            <v>44432.027777777781</v>
          </cell>
          <cell r="E7352">
            <v>0.12985951010389388</v>
          </cell>
        </row>
        <row r="7353">
          <cell r="A7353">
            <v>44432.03125</v>
          </cell>
          <cell r="E7353">
            <v>0.1283013956098551</v>
          </cell>
        </row>
        <row r="7354">
          <cell r="A7354">
            <v>44432.034722222219</v>
          </cell>
          <cell r="E7354">
            <v>0.12791096704108088</v>
          </cell>
        </row>
        <row r="7355">
          <cell r="A7355">
            <v>44432.038194444445</v>
          </cell>
          <cell r="E7355">
            <v>0.12752053994600024</v>
          </cell>
        </row>
        <row r="7356">
          <cell r="A7356">
            <v>44432.041666666664</v>
          </cell>
          <cell r="E7356">
            <v>0.12868829510304822</v>
          </cell>
        </row>
        <row r="7357">
          <cell r="A7357">
            <v>44432.045138888891</v>
          </cell>
          <cell r="E7357">
            <v>0.12868812809179861</v>
          </cell>
        </row>
        <row r="7358">
          <cell r="A7358">
            <v>44432.048611111109</v>
          </cell>
          <cell r="E7358">
            <v>0.12868796108055197</v>
          </cell>
        </row>
        <row r="7359">
          <cell r="A7359">
            <v>44432.052083333336</v>
          </cell>
          <cell r="E7359">
            <v>0.12907816579369638</v>
          </cell>
        </row>
        <row r="7360">
          <cell r="A7360">
            <v>44432.055555555555</v>
          </cell>
          <cell r="E7360">
            <v>0.1300522623132552</v>
          </cell>
        </row>
        <row r="7361">
          <cell r="A7361">
            <v>44432.059027777781</v>
          </cell>
          <cell r="E7361">
            <v>0.13102634698166243</v>
          </cell>
        </row>
        <row r="7362">
          <cell r="A7362">
            <v>44432.0625</v>
          </cell>
          <cell r="E7362">
            <v>0.13044229784239519</v>
          </cell>
        </row>
        <row r="7363">
          <cell r="A7363">
            <v>44432.065972222219</v>
          </cell>
          <cell r="E7363">
            <v>0.12985828209338832</v>
          </cell>
        </row>
        <row r="7364">
          <cell r="A7364">
            <v>44432.069444444445</v>
          </cell>
          <cell r="E7364">
            <v>0.12927427230401228</v>
          </cell>
        </row>
        <row r="7365">
          <cell r="A7365">
            <v>44432.072916666664</v>
          </cell>
          <cell r="E7365">
            <v>0.12985800795037025</v>
          </cell>
        </row>
        <row r="7366">
          <cell r="A7366">
            <v>44432.076388888891</v>
          </cell>
          <cell r="E7366">
            <v>0.13102562202930973</v>
          </cell>
        </row>
        <row r="7367">
          <cell r="A7367">
            <v>44432.079861111109</v>
          </cell>
          <cell r="E7367">
            <v>0.13219322565848557</v>
          </cell>
        </row>
        <row r="7368">
          <cell r="A7368">
            <v>44432.083333333336</v>
          </cell>
          <cell r="E7368">
            <v>0.13219309503644003</v>
          </cell>
        </row>
        <row r="7369">
          <cell r="A7369">
            <v>44432.086805555555</v>
          </cell>
          <cell r="E7369">
            <v>0.13102522820384244</v>
          </cell>
        </row>
        <row r="7370">
          <cell r="A7370">
            <v>44432.090277777781</v>
          </cell>
          <cell r="E7370">
            <v>0.12985737329050653</v>
          </cell>
        </row>
        <row r="7371">
          <cell r="A7371">
            <v>44432.09375</v>
          </cell>
          <cell r="E7371">
            <v>0.1298572362189975</v>
          </cell>
        </row>
        <row r="7372">
          <cell r="A7372">
            <v>44432.097222222219</v>
          </cell>
          <cell r="E7372">
            <v>0.12985712355748472</v>
          </cell>
        </row>
        <row r="7373">
          <cell r="A7373">
            <v>44432.100694444445</v>
          </cell>
          <cell r="E7373">
            <v>0.12985701089596896</v>
          </cell>
        </row>
        <row r="7374">
          <cell r="A7374">
            <v>44432.104166666664</v>
          </cell>
          <cell r="E7374">
            <v>0.1292730526206636</v>
          </cell>
        </row>
        <row r="7375">
          <cell r="A7375">
            <v>44432.107638888891</v>
          </cell>
          <cell r="E7375">
            <v>0.12985680434985947</v>
          </cell>
        </row>
        <row r="7376">
          <cell r="A7376">
            <v>44432.111111111109</v>
          </cell>
          <cell r="E7376">
            <v>0.13044055199711935</v>
          </cell>
        </row>
        <row r="7377">
          <cell r="A7377">
            <v>44432.114583333336</v>
          </cell>
          <cell r="E7377">
            <v>0.13102429556243736</v>
          </cell>
        </row>
        <row r="7378">
          <cell r="A7378">
            <v>44432.118055555555</v>
          </cell>
          <cell r="E7378">
            <v>0.13102417800259636</v>
          </cell>
        </row>
        <row r="7379">
          <cell r="A7379">
            <v>44432.121527777781</v>
          </cell>
          <cell r="E7379">
            <v>0.13102406044275539</v>
          </cell>
        </row>
        <row r="7380">
          <cell r="A7380">
            <v>44432.125</v>
          </cell>
          <cell r="E7380">
            <v>0.13004977724936528</v>
          </cell>
        </row>
        <row r="7381">
          <cell r="A7381">
            <v>44432.128472222219</v>
          </cell>
          <cell r="E7381">
            <v>0.12907551499095699</v>
          </cell>
        </row>
        <row r="7382">
          <cell r="A7382">
            <v>44432.131944444445</v>
          </cell>
          <cell r="E7382">
            <v>0.12810125995221724</v>
          </cell>
        </row>
        <row r="7383">
          <cell r="A7383">
            <v>44432.135416666664</v>
          </cell>
          <cell r="E7383">
            <v>0.12849149608812899</v>
          </cell>
        </row>
        <row r="7384">
          <cell r="A7384">
            <v>44432.138888888891</v>
          </cell>
          <cell r="E7384">
            <v>0.12888174018871842</v>
          </cell>
        </row>
        <row r="7385">
          <cell r="A7385">
            <v>44432.142361111109</v>
          </cell>
          <cell r="E7385">
            <v>0.12927198172398571</v>
          </cell>
        </row>
        <row r="7386">
          <cell r="A7386">
            <v>44432.145833333336</v>
          </cell>
          <cell r="E7386">
            <v>0.12888157008802567</v>
          </cell>
        </row>
        <row r="7387">
          <cell r="A7387">
            <v>44432.149305555555</v>
          </cell>
          <cell r="E7387">
            <v>0.12849112002469409</v>
          </cell>
        </row>
        <row r="7388">
          <cell r="A7388">
            <v>44432.152777777781</v>
          </cell>
          <cell r="E7388">
            <v>0.12810067378205586</v>
          </cell>
        </row>
        <row r="7389">
          <cell r="A7389">
            <v>44432.15625</v>
          </cell>
          <cell r="E7389">
            <v>0.12810055093202205</v>
          </cell>
        </row>
        <row r="7390">
          <cell r="A7390">
            <v>44432.159722222219</v>
          </cell>
          <cell r="E7390">
            <v>0.12810042281698678</v>
          </cell>
        </row>
        <row r="7391">
          <cell r="A7391">
            <v>44432.163194444445</v>
          </cell>
          <cell r="E7391">
            <v>0.1281002947019515</v>
          </cell>
        </row>
        <row r="7392">
          <cell r="A7392">
            <v>44432.166666666664</v>
          </cell>
          <cell r="E7392">
            <v>0.12810016658691623</v>
          </cell>
        </row>
        <row r="7393">
          <cell r="A7393">
            <v>44432.170138888891</v>
          </cell>
          <cell r="E7393">
            <v>0.12868383608230505</v>
          </cell>
        </row>
        <row r="7394">
          <cell r="A7394">
            <v>44432.173611111109</v>
          </cell>
          <cell r="E7394">
            <v>0.12926749953642425</v>
          </cell>
        </row>
        <row r="7395">
          <cell r="A7395">
            <v>44432.177083333336</v>
          </cell>
          <cell r="E7395">
            <v>0.13024146448599469</v>
          </cell>
        </row>
        <row r="7396">
          <cell r="A7396">
            <v>44432.180555555555</v>
          </cell>
          <cell r="E7396">
            <v>0.13121542724671137</v>
          </cell>
        </row>
        <row r="7397">
          <cell r="A7397">
            <v>44432.184027777781</v>
          </cell>
          <cell r="E7397">
            <v>0.13218938047202022</v>
          </cell>
        </row>
        <row r="7398">
          <cell r="A7398">
            <v>44432.1875</v>
          </cell>
          <cell r="E7398">
            <v>0.13238272055056252</v>
          </cell>
        </row>
        <row r="7399">
          <cell r="A7399">
            <v>44432.190972222219</v>
          </cell>
          <cell r="E7399">
            <v>0.13257605253100602</v>
          </cell>
        </row>
        <row r="7400">
          <cell r="A7400">
            <v>44432.194444444445</v>
          </cell>
          <cell r="E7400">
            <v>0.13276938253625609</v>
          </cell>
        </row>
        <row r="7401">
          <cell r="A7401">
            <v>44432.197916666664</v>
          </cell>
          <cell r="E7401">
            <v>0.13374330222435474</v>
          </cell>
        </row>
        <row r="7402">
          <cell r="A7402">
            <v>44432.201388888891</v>
          </cell>
          <cell r="E7402">
            <v>0.13413343913556064</v>
          </cell>
        </row>
        <row r="7403">
          <cell r="A7403">
            <v>44432.204861111109</v>
          </cell>
          <cell r="E7403">
            <v>0.13452357206232909</v>
          </cell>
        </row>
        <row r="7404">
          <cell r="A7404">
            <v>44432.208333333336</v>
          </cell>
          <cell r="E7404">
            <v>0.13413312129993485</v>
          </cell>
        </row>
        <row r="7405">
          <cell r="A7405">
            <v>44432.211805555555</v>
          </cell>
          <cell r="E7405">
            <v>0.13374266592331829</v>
          </cell>
        </row>
        <row r="7406">
          <cell r="A7406">
            <v>44432.215277777781</v>
          </cell>
          <cell r="E7406">
            <v>0.1333522147494646</v>
          </cell>
        </row>
        <row r="7407">
          <cell r="A7407">
            <v>44432.21875</v>
          </cell>
          <cell r="E7407">
            <v>0.13276829388267736</v>
          </cell>
        </row>
        <row r="7408">
          <cell r="A7408">
            <v>44432.222222222219</v>
          </cell>
          <cell r="E7408">
            <v>0.1321843997094411</v>
          </cell>
        </row>
        <row r="7409">
          <cell r="A7409">
            <v>44432.225694444445</v>
          </cell>
          <cell r="E7409">
            <v>0.13160051100600004</v>
          </cell>
        </row>
        <row r="7410">
          <cell r="A7410">
            <v>44432.229166666664</v>
          </cell>
          <cell r="E7410">
            <v>0.13101662777236006</v>
          </cell>
        </row>
        <row r="7411">
          <cell r="A7411">
            <v>44432.232638888891</v>
          </cell>
          <cell r="E7411">
            <v>0.1304327442536812</v>
          </cell>
        </row>
        <row r="7412">
          <cell r="A7412">
            <v>44432.236111111109</v>
          </cell>
          <cell r="E7412">
            <v>0.12984886644971977</v>
          </cell>
        </row>
        <row r="7413">
          <cell r="A7413">
            <v>44432.239583333336</v>
          </cell>
          <cell r="E7413">
            <v>0.12984873502761421</v>
          </cell>
        </row>
        <row r="7414">
          <cell r="A7414">
            <v>44432.243055555555</v>
          </cell>
          <cell r="E7414">
            <v>0.13082261961896877</v>
          </cell>
        </row>
        <row r="7415">
          <cell r="A7415">
            <v>44432.246527777781</v>
          </cell>
          <cell r="E7415">
            <v>0.13179649521979453</v>
          </cell>
        </row>
        <row r="7416">
          <cell r="A7416">
            <v>44432.25</v>
          </cell>
          <cell r="E7416">
            <v>0.13238009490189856</v>
          </cell>
        </row>
        <row r="7417">
          <cell r="A7417">
            <v>44432.253472222219</v>
          </cell>
          <cell r="E7417">
            <v>0.1319897063412544</v>
          </cell>
        </row>
        <row r="7418">
          <cell r="A7418">
            <v>44432.256944444445</v>
          </cell>
          <cell r="E7418">
            <v>0.13159932105549446</v>
          </cell>
        </row>
        <row r="7419">
          <cell r="A7419">
            <v>44432.260416666664</v>
          </cell>
          <cell r="E7419">
            <v>0.13159920106048537</v>
          </cell>
        </row>
        <row r="7420">
          <cell r="A7420">
            <v>44432.263888888891</v>
          </cell>
          <cell r="E7420">
            <v>0.13218280385372513</v>
          </cell>
        </row>
        <row r="7421">
          <cell r="A7421">
            <v>44432.267361111109</v>
          </cell>
          <cell r="E7421">
            <v>0.13276640174864116</v>
          </cell>
        </row>
        <row r="7422">
          <cell r="A7422">
            <v>44432.270833333336</v>
          </cell>
          <cell r="E7422">
            <v>0.13334999474522752</v>
          </cell>
        </row>
        <row r="7423">
          <cell r="A7423">
            <v>44432.274305555555</v>
          </cell>
          <cell r="E7423">
            <v>0.1333498886264782</v>
          </cell>
        </row>
        <row r="7424">
          <cell r="A7424">
            <v>44432.277777777781</v>
          </cell>
          <cell r="E7424">
            <v>0.13334978250772889</v>
          </cell>
        </row>
        <row r="7425">
          <cell r="A7425">
            <v>44432.28125</v>
          </cell>
          <cell r="E7425">
            <v>0.1327659646219643</v>
          </cell>
        </row>
        <row r="7426">
          <cell r="A7426">
            <v>44432.284722222219</v>
          </cell>
          <cell r="E7426">
            <v>0.13276588135974191</v>
          </cell>
        </row>
        <row r="7427">
          <cell r="A7427">
            <v>44432.288194444445</v>
          </cell>
          <cell r="E7427">
            <v>0.13276579809751654</v>
          </cell>
        </row>
        <row r="7428">
          <cell r="A7428">
            <v>44432.291666666664</v>
          </cell>
          <cell r="E7428">
            <v>0.13334942170398273</v>
          </cell>
        </row>
        <row r="7429">
          <cell r="A7429">
            <v>44432.295138888891</v>
          </cell>
          <cell r="E7429">
            <v>0.13334934954323319</v>
          </cell>
        </row>
        <row r="7430">
          <cell r="A7430">
            <v>44432.298611111109</v>
          </cell>
          <cell r="E7430">
            <v>0.13334927738248364</v>
          </cell>
        </row>
        <row r="7431">
          <cell r="A7431">
            <v>44432.302083333336</v>
          </cell>
          <cell r="E7431">
            <v>0.13276550251662325</v>
          </cell>
        </row>
        <row r="7432">
          <cell r="A7432">
            <v>44432.305555555555</v>
          </cell>
          <cell r="E7432">
            <v>0.13218175899678822</v>
          </cell>
        </row>
        <row r="7433">
          <cell r="A7433">
            <v>44432.309027777781</v>
          </cell>
          <cell r="E7433">
            <v>0.13159801710972877</v>
          </cell>
        </row>
        <row r="7434">
          <cell r="A7434">
            <v>44432.3125</v>
          </cell>
          <cell r="E7434">
            <v>0.13121106722745027</v>
          </cell>
        </row>
        <row r="7435">
          <cell r="A7435">
            <v>44432.315972222219</v>
          </cell>
          <cell r="E7435">
            <v>0.1319916125963034</v>
          </cell>
        </row>
        <row r="7436">
          <cell r="A7436">
            <v>44432.319444444445</v>
          </cell>
          <cell r="E7436">
            <v>0.1327721609125497</v>
          </cell>
        </row>
        <row r="7437">
          <cell r="A7437">
            <v>44432.322916666664</v>
          </cell>
          <cell r="E7437">
            <v>0.13335592068946456</v>
          </cell>
        </row>
        <row r="7438">
          <cell r="A7438">
            <v>44432.326388888891</v>
          </cell>
          <cell r="E7438">
            <v>0.13218865032540889</v>
          </cell>
        </row>
        <row r="7439">
          <cell r="A7439">
            <v>44432.329861111109</v>
          </cell>
          <cell r="E7439">
            <v>0.1310213690217599</v>
          </cell>
        </row>
        <row r="7440">
          <cell r="A7440">
            <v>44432.333333333336</v>
          </cell>
          <cell r="E7440">
            <v>0.1304377885455269</v>
          </cell>
        </row>
        <row r="7441">
          <cell r="A7441">
            <v>44432.336805555555</v>
          </cell>
          <cell r="E7441">
            <v>0.13102167667329795</v>
          </cell>
        </row>
        <row r="7442">
          <cell r="A7442">
            <v>44432.340277777781</v>
          </cell>
          <cell r="E7442">
            <v>0.13160557214855609</v>
          </cell>
        </row>
        <row r="7443">
          <cell r="A7443">
            <v>44432.34375</v>
          </cell>
          <cell r="E7443">
            <v>0.13218947497130729</v>
          </cell>
        </row>
        <row r="7444">
          <cell r="A7444">
            <v>44432.347222222219</v>
          </cell>
          <cell r="E7444">
            <v>0.13160595222138802</v>
          </cell>
        </row>
        <row r="7445">
          <cell r="A7445">
            <v>44432.350694444445</v>
          </cell>
          <cell r="E7445">
            <v>0.13102242130759387</v>
          </cell>
        </row>
        <row r="7446">
          <cell r="A7446">
            <v>44432.354166666664</v>
          </cell>
          <cell r="E7446">
            <v>0.12985514719585176</v>
          </cell>
        </row>
        <row r="7447">
          <cell r="A7447">
            <v>44432.357638888891</v>
          </cell>
          <cell r="E7447">
            <v>0.1292716620081692</v>
          </cell>
        </row>
        <row r="7448">
          <cell r="A7448">
            <v>44432.361111111109</v>
          </cell>
          <cell r="E7448">
            <v>0.12868816571761277</v>
          </cell>
        </row>
        <row r="7449">
          <cell r="A7449">
            <v>44432.364583333336</v>
          </cell>
          <cell r="E7449">
            <v>0.12868841001256043</v>
          </cell>
        </row>
        <row r="7450">
          <cell r="A7450">
            <v>44432.368055555555</v>
          </cell>
          <cell r="E7450">
            <v>0.12927248686866094</v>
          </cell>
        </row>
        <row r="7451">
          <cell r="A7451">
            <v>44432.371527777781</v>
          </cell>
          <cell r="E7451">
            <v>0.1298565781748223</v>
          </cell>
        </row>
        <row r="7452">
          <cell r="A7452">
            <v>44432.375</v>
          </cell>
          <cell r="E7452">
            <v>0.13044068393105041</v>
          </cell>
        </row>
        <row r="7453">
          <cell r="A7453">
            <v>44432.378472222219</v>
          </cell>
          <cell r="E7453">
            <v>0.12927348625419927</v>
          </cell>
        </row>
        <row r="7454">
          <cell r="A7454">
            <v>44432.381944444445</v>
          </cell>
          <cell r="E7454">
            <v>0.1281062575546123</v>
          </cell>
        </row>
        <row r="7455">
          <cell r="A7455">
            <v>44432.385416666664</v>
          </cell>
          <cell r="E7455">
            <v>0.12693899783228951</v>
          </cell>
        </row>
        <row r="7456">
          <cell r="A7456">
            <v>44432.388888888891</v>
          </cell>
          <cell r="E7456">
            <v>0.12752310824332455</v>
          </cell>
        </row>
        <row r="7457">
          <cell r="A7457">
            <v>44432.392361111109</v>
          </cell>
          <cell r="E7457">
            <v>0.12810723359425899</v>
          </cell>
        </row>
        <row r="7458">
          <cell r="A7458">
            <v>44432.395833333336</v>
          </cell>
          <cell r="E7458">
            <v>0.12830104915523935</v>
          </cell>
        </row>
        <row r="7459">
          <cell r="A7459">
            <v>44432.399305555555</v>
          </cell>
          <cell r="E7459">
            <v>0.1290786907080167</v>
          </cell>
        </row>
        <row r="7460">
          <cell r="A7460">
            <v>44432.402777777781</v>
          </cell>
          <cell r="E7460">
            <v>0.12985635182611047</v>
          </cell>
        </row>
        <row r="7461">
          <cell r="A7461">
            <v>44432.40625</v>
          </cell>
          <cell r="E7461">
            <v>0.13044053089349364</v>
          </cell>
        </row>
        <row r="7462">
          <cell r="A7462">
            <v>44432.409722222219</v>
          </cell>
          <cell r="E7462">
            <v>0.13044101819536225</v>
          </cell>
        </row>
        <row r="7463">
          <cell r="A7463">
            <v>44432.413194444445</v>
          </cell>
          <cell r="E7463">
            <v>0.13044150549723085</v>
          </cell>
        </row>
        <row r="7464">
          <cell r="A7464">
            <v>44432.416666666664</v>
          </cell>
          <cell r="E7464">
            <v>0.13005163253678995</v>
          </cell>
        </row>
        <row r="7465">
          <cell r="A7465">
            <v>44432.420138888891</v>
          </cell>
          <cell r="E7465">
            <v>0.12907806734572816</v>
          </cell>
        </row>
        <row r="7466">
          <cell r="A7466">
            <v>44432.423611111109</v>
          </cell>
          <cell r="E7466">
            <v>0.12810445229809467</v>
          </cell>
        </row>
        <row r="7467">
          <cell r="A7467">
            <v>44432.427083333336</v>
          </cell>
          <cell r="E7467">
            <v>0.12791156784884197</v>
          </cell>
        </row>
        <row r="7468">
          <cell r="A7468">
            <v>44432.430555555555</v>
          </cell>
          <cell r="E7468">
            <v>0.12830260721213244</v>
          </cell>
        </row>
        <row r="7469">
          <cell r="A7469">
            <v>44432.434027777781</v>
          </cell>
          <cell r="E7469">
            <v>0.12869366660678158</v>
          </cell>
        </row>
        <row r="7470">
          <cell r="A7470">
            <v>44432.4375</v>
          </cell>
          <cell r="E7470">
            <v>0.12986224965638404</v>
          </cell>
        </row>
        <row r="7471">
          <cell r="A7471">
            <v>44432.440972222219</v>
          </cell>
          <cell r="E7471">
            <v>0.13044724760153303</v>
          </cell>
        </row>
        <row r="7472">
          <cell r="A7472">
            <v>44432.444444444445</v>
          </cell>
          <cell r="E7472">
            <v>0.13103228963162539</v>
          </cell>
        </row>
        <row r="7473">
          <cell r="A7473">
            <v>44432.447916666664</v>
          </cell>
          <cell r="E7473">
            <v>0.12947482703186297</v>
          </cell>
        </row>
        <row r="7474">
          <cell r="A7474">
            <v>44432.451388888891</v>
          </cell>
          <cell r="E7474">
            <v>0.12791747317961705</v>
          </cell>
        </row>
        <row r="7475">
          <cell r="A7475">
            <v>44432.454861111109</v>
          </cell>
          <cell r="E7475">
            <v>0.12635997336190177</v>
          </cell>
        </row>
        <row r="7476">
          <cell r="A7476">
            <v>44432.458333333336</v>
          </cell>
          <cell r="E7476">
            <v>0.1269451772886894</v>
          </cell>
        </row>
        <row r="7477">
          <cell r="A7477">
            <v>44432.461805555555</v>
          </cell>
          <cell r="E7477">
            <v>0.12694615955200861</v>
          </cell>
        </row>
        <row r="7478">
          <cell r="A7478">
            <v>44432.465277777781</v>
          </cell>
          <cell r="E7478">
            <v>0.12694714181533076</v>
          </cell>
        </row>
        <row r="7479">
          <cell r="A7479">
            <v>44432.46875</v>
          </cell>
          <cell r="E7479">
            <v>0.1273386914772022</v>
          </cell>
        </row>
        <row r="7480">
          <cell r="A7480">
            <v>44432.472222222219</v>
          </cell>
          <cell r="E7480">
            <v>0.12773000707509624</v>
          </cell>
        </row>
        <row r="7481">
          <cell r="A7481">
            <v>44432.475694444445</v>
          </cell>
          <cell r="E7481">
            <v>0.12812134630671984</v>
          </cell>
        </row>
        <row r="7482">
          <cell r="A7482">
            <v>44432.479166666664</v>
          </cell>
          <cell r="E7482">
            <v>0.1275378712921621</v>
          </cell>
        </row>
        <row r="7483">
          <cell r="A7483">
            <v>44432.482638888891</v>
          </cell>
          <cell r="E7483">
            <v>0.12812276804604666</v>
          </cell>
        </row>
        <row r="7484">
          <cell r="A7484">
            <v>44432.486111111109</v>
          </cell>
          <cell r="E7484">
            <v>0.12870769557775072</v>
          </cell>
        </row>
        <row r="7485">
          <cell r="A7485">
            <v>44432.489583333336</v>
          </cell>
          <cell r="E7485">
            <v>0.12870837268977778</v>
          </cell>
        </row>
        <row r="7486">
          <cell r="A7486">
            <v>44432.493055555555</v>
          </cell>
          <cell r="E7486">
            <v>0.12754055263620173</v>
          </cell>
        </row>
        <row r="7487">
          <cell r="A7487">
            <v>44432.496527777781</v>
          </cell>
          <cell r="E7487">
            <v>0.1263726618834406</v>
          </cell>
        </row>
        <row r="7488">
          <cell r="A7488">
            <v>44432.5</v>
          </cell>
          <cell r="E7488">
            <v>0.12637336887526351</v>
          </cell>
        </row>
        <row r="7489">
          <cell r="A7489">
            <v>44432.503472222219</v>
          </cell>
          <cell r="E7489">
            <v>0.12695871896928337</v>
          </cell>
        </row>
        <row r="7490">
          <cell r="A7490">
            <v>44432.506944444445</v>
          </cell>
          <cell r="E7490">
            <v>0.12754411861804477</v>
          </cell>
        </row>
        <row r="7491">
          <cell r="A7491">
            <v>44432.510416666664</v>
          </cell>
          <cell r="E7491">
            <v>0.12696075071356286</v>
          </cell>
        </row>
        <row r="7492">
          <cell r="A7492">
            <v>44432.513888888891</v>
          </cell>
          <cell r="E7492">
            <v>0.1257927502791073</v>
          </cell>
        </row>
        <row r="7493">
          <cell r="A7493">
            <v>44432.517361111109</v>
          </cell>
          <cell r="E7493">
            <v>0.1246246660832591</v>
          </cell>
        </row>
        <row r="7494">
          <cell r="A7494">
            <v>44432.520833333336</v>
          </cell>
          <cell r="E7494">
            <v>0.12520991225111697</v>
          </cell>
        </row>
        <row r="7495">
          <cell r="A7495">
            <v>44432.524305555555</v>
          </cell>
          <cell r="E7495">
            <v>0.12579492966711464</v>
          </cell>
        </row>
        <row r="7496">
          <cell r="A7496">
            <v>44432.527777777781</v>
          </cell>
          <cell r="E7496">
            <v>0.12637997508521628</v>
          </cell>
        </row>
        <row r="7497">
          <cell r="A7497">
            <v>44432.53125</v>
          </cell>
          <cell r="E7497">
            <v>0.12579602174905408</v>
          </cell>
        </row>
        <row r="7498">
          <cell r="A7498">
            <v>44432.534722222219</v>
          </cell>
          <cell r="E7498">
            <v>0.12638099230439587</v>
          </cell>
        </row>
        <row r="7499">
          <cell r="A7499">
            <v>44432.538194444445</v>
          </cell>
          <cell r="E7499">
            <v>0.12696598571859263</v>
          </cell>
        </row>
        <row r="7500">
          <cell r="A7500">
            <v>44432.541666666664</v>
          </cell>
          <cell r="E7500">
            <v>0.12794181386008904</v>
          </cell>
        </row>
        <row r="7501">
          <cell r="A7501">
            <v>44432.545138888891</v>
          </cell>
          <cell r="E7501">
            <v>0.12833321657309227</v>
          </cell>
        </row>
        <row r="7502">
          <cell r="A7502">
            <v>44432.548611111109</v>
          </cell>
          <cell r="E7502">
            <v>0.128724637516268</v>
          </cell>
        </row>
        <row r="7503">
          <cell r="A7503">
            <v>44432.552083333336</v>
          </cell>
          <cell r="E7503">
            <v>0.12872523747591882</v>
          </cell>
        </row>
        <row r="7504">
          <cell r="A7504">
            <v>44432.555555555555</v>
          </cell>
          <cell r="E7504">
            <v>0.12755599175502294</v>
          </cell>
        </row>
        <row r="7505">
          <cell r="A7505">
            <v>44432.559027777781</v>
          </cell>
          <cell r="E7505">
            <v>0.12638675256522935</v>
          </cell>
        </row>
        <row r="7506">
          <cell r="A7506">
            <v>44432.5625</v>
          </cell>
          <cell r="E7506">
            <v>0.12580210357570723</v>
          </cell>
        </row>
        <row r="7507">
          <cell r="A7507">
            <v>44432.565972222219</v>
          </cell>
          <cell r="E7507">
            <v>0.12541119408664961</v>
          </cell>
        </row>
        <row r="7508">
          <cell r="A7508">
            <v>44432.569444444445</v>
          </cell>
          <cell r="E7508">
            <v>0.12502028716291563</v>
          </cell>
        </row>
        <row r="7509">
          <cell r="A7509">
            <v>44432.572916666664</v>
          </cell>
          <cell r="E7509">
            <v>0.12404480489087004</v>
          </cell>
        </row>
        <row r="7510">
          <cell r="A7510">
            <v>44432.576388888891</v>
          </cell>
          <cell r="E7510">
            <v>0.12404481517735612</v>
          </cell>
        </row>
        <row r="7511">
          <cell r="A7511">
            <v>44432.579861111109</v>
          </cell>
          <cell r="E7511">
            <v>0.12404482546384221</v>
          </cell>
        </row>
        <row r="7512">
          <cell r="A7512">
            <v>44432.583333333336</v>
          </cell>
          <cell r="E7512">
            <v>0.12501690673498617</v>
          </cell>
        </row>
        <row r="7513">
          <cell r="A7513">
            <v>44432.586805555555</v>
          </cell>
          <cell r="E7513">
            <v>0.12637995078221798</v>
          </cell>
        </row>
        <row r="7514">
          <cell r="A7514">
            <v>44432.590277777781</v>
          </cell>
          <cell r="E7514">
            <v>0.12774301119825812</v>
          </cell>
        </row>
        <row r="7515">
          <cell r="A7515">
            <v>44432.59375</v>
          </cell>
          <cell r="E7515">
            <v>0.1281339994862295</v>
          </cell>
        </row>
        <row r="7516">
          <cell r="A7516">
            <v>44432.597222222219</v>
          </cell>
          <cell r="E7516">
            <v>0.12657411286249376</v>
          </cell>
        </row>
        <row r="7517">
          <cell r="A7517">
            <v>44432.600694444445</v>
          </cell>
          <cell r="E7517">
            <v>0.12501420881004363</v>
          </cell>
        </row>
        <row r="7518">
          <cell r="A7518">
            <v>44432.604166666664</v>
          </cell>
          <cell r="E7518">
            <v>0.12365138073936649</v>
          </cell>
        </row>
        <row r="7519">
          <cell r="A7519">
            <v>44432.607638888891</v>
          </cell>
          <cell r="E7519">
            <v>0.12384850326457338</v>
          </cell>
        </row>
        <row r="7520">
          <cell r="A7520">
            <v>44432.611111111109</v>
          </cell>
          <cell r="E7520">
            <v>0.12404562634025888</v>
          </cell>
        </row>
        <row r="7521">
          <cell r="A7521">
            <v>44432.614583333336</v>
          </cell>
          <cell r="E7521">
            <v>0.12443316304207692</v>
          </cell>
        </row>
        <row r="7522">
          <cell r="A7522">
            <v>44432.618055555555</v>
          </cell>
          <cell r="E7522">
            <v>0.12423635646780631</v>
          </cell>
        </row>
        <row r="7523">
          <cell r="A7523">
            <v>44432.621527777781</v>
          </cell>
          <cell r="E7523">
            <v>0.1240395445538931</v>
          </cell>
        </row>
        <row r="7524">
          <cell r="A7524">
            <v>44432.625</v>
          </cell>
          <cell r="E7524">
            <v>0.12403982954600505</v>
          </cell>
        </row>
        <row r="7525">
          <cell r="A7525">
            <v>44432.628472222219</v>
          </cell>
          <cell r="E7525">
            <v>0.12462482627427122</v>
          </cell>
        </row>
        <row r="7526">
          <cell r="A7526">
            <v>44432.631944444445</v>
          </cell>
          <cell r="E7526">
            <v>0.1252098430856769</v>
          </cell>
        </row>
        <row r="7527">
          <cell r="A7527">
            <v>44432.635416666664</v>
          </cell>
          <cell r="E7527">
            <v>0.12521022455056663</v>
          </cell>
        </row>
        <row r="7528">
          <cell r="A7528">
            <v>44432.638888888891</v>
          </cell>
          <cell r="E7528">
            <v>0.12521037031357324</v>
          </cell>
        </row>
        <row r="7529">
          <cell r="A7529">
            <v>44432.642361111109</v>
          </cell>
          <cell r="E7529">
            <v>0.1252105160765799</v>
          </cell>
        </row>
        <row r="7530">
          <cell r="A7530">
            <v>44432.645833333336</v>
          </cell>
          <cell r="E7530">
            <v>0.1261862203921077</v>
          </cell>
        </row>
        <row r="7531">
          <cell r="A7531">
            <v>44432.649305555555</v>
          </cell>
          <cell r="E7531">
            <v>0.12540693332904623</v>
          </cell>
        </row>
        <row r="7532">
          <cell r="A7532">
            <v>44432.652777777781</v>
          </cell>
          <cell r="E7532">
            <v>0.12462770496193099</v>
          </cell>
        </row>
        <row r="7533">
          <cell r="A7533">
            <v>44432.65625</v>
          </cell>
          <cell r="E7533">
            <v>0.12248223967565404</v>
          </cell>
        </row>
        <row r="7534">
          <cell r="A7534">
            <v>44432.659722222219</v>
          </cell>
          <cell r="E7534">
            <v>0.12267542430836111</v>
          </cell>
        </row>
        <row r="7535">
          <cell r="A7535">
            <v>44432.663194444445</v>
          </cell>
          <cell r="E7535">
            <v>0.1228685977393007</v>
          </cell>
        </row>
        <row r="7536">
          <cell r="A7536">
            <v>44432.666666666664</v>
          </cell>
          <cell r="E7536">
            <v>0.12345257347434171</v>
          </cell>
        </row>
        <row r="7537">
          <cell r="A7537">
            <v>44432.670138888891</v>
          </cell>
          <cell r="E7537">
            <v>0.12345223070343395</v>
          </cell>
        </row>
        <row r="7538">
          <cell r="A7538">
            <v>44432.673611111109</v>
          </cell>
          <cell r="E7538">
            <v>0.12345188793252618</v>
          </cell>
        </row>
        <row r="7539">
          <cell r="A7539">
            <v>44432.677083333336</v>
          </cell>
          <cell r="E7539">
            <v>0.12384233901820851</v>
          </cell>
        </row>
        <row r="7540">
          <cell r="A7540">
            <v>44432.680555555555</v>
          </cell>
          <cell r="E7540">
            <v>0.12423268803676046</v>
          </cell>
        </row>
        <row r="7541">
          <cell r="A7541">
            <v>44432.684027777781</v>
          </cell>
          <cell r="E7541">
            <v>0.12462302068090449</v>
          </cell>
        </row>
        <row r="7542">
          <cell r="A7542">
            <v>44432.6875</v>
          </cell>
          <cell r="E7542">
            <v>0.12403808366743796</v>
          </cell>
        </row>
        <row r="7543">
          <cell r="A7543">
            <v>44432.690972222219</v>
          </cell>
          <cell r="E7543">
            <v>0.12286865777442607</v>
          </cell>
        </row>
        <row r="7544">
          <cell r="A7544">
            <v>44432.694444444445</v>
          </cell>
          <cell r="E7544">
            <v>0.12169928576300204</v>
          </cell>
        </row>
        <row r="7545">
          <cell r="A7545">
            <v>44432.697916666664</v>
          </cell>
          <cell r="E7545">
            <v>0.12130811251001561</v>
          </cell>
        </row>
        <row r="7546">
          <cell r="A7546">
            <v>44432.701388888891</v>
          </cell>
          <cell r="E7546">
            <v>0.12208586680477976</v>
          </cell>
        </row>
        <row r="7547">
          <cell r="A7547">
            <v>44432.704861111109</v>
          </cell>
          <cell r="E7547">
            <v>0.12286358925155816</v>
          </cell>
        </row>
        <row r="7548">
          <cell r="A7548">
            <v>44432.708333333336</v>
          </cell>
          <cell r="E7548">
            <v>0.12442271642775823</v>
          </cell>
        </row>
        <row r="7549">
          <cell r="A7549">
            <v>44432.711805555555</v>
          </cell>
          <cell r="E7549">
            <v>0.12422854214621562</v>
          </cell>
        </row>
        <row r="7550">
          <cell r="A7550">
            <v>44432.715277777781</v>
          </cell>
          <cell r="E7550">
            <v>0.12403437671245206</v>
          </cell>
        </row>
        <row r="7551">
          <cell r="A7551">
            <v>44432.71875</v>
          </cell>
          <cell r="E7551">
            <v>0.12228079330399327</v>
          </cell>
        </row>
        <row r="7552">
          <cell r="A7552">
            <v>44432.722222222219</v>
          </cell>
          <cell r="E7552">
            <v>0.12169603385486989</v>
          </cell>
        </row>
        <row r="7553">
          <cell r="A7553">
            <v>44432.725694444445</v>
          </cell>
          <cell r="E7553">
            <v>0.12111129889738301</v>
          </cell>
        </row>
        <row r="7554">
          <cell r="A7554">
            <v>44432.729166666664</v>
          </cell>
          <cell r="E7554">
            <v>0.12111091934703927</v>
          </cell>
        </row>
        <row r="7555">
          <cell r="A7555">
            <v>44432.732638888891</v>
          </cell>
          <cell r="E7555">
            <v>0.12111059040340805</v>
          </cell>
        </row>
        <row r="7556">
          <cell r="A7556">
            <v>44432.736111111109</v>
          </cell>
          <cell r="E7556">
            <v>0.12111026145977681</v>
          </cell>
        </row>
        <row r="7557">
          <cell r="A7557">
            <v>44432.739583333336</v>
          </cell>
          <cell r="E7557">
            <v>0.12169423159253159</v>
          </cell>
        </row>
        <row r="7558">
          <cell r="A7558">
            <v>44432.743055555555</v>
          </cell>
          <cell r="E7558">
            <v>0.12286246479967679</v>
          </cell>
        </row>
        <row r="7559">
          <cell r="A7559">
            <v>44432.746527777781</v>
          </cell>
          <cell r="E7559">
            <v>0.12403065506481858</v>
          </cell>
        </row>
        <row r="7560">
          <cell r="A7560">
            <v>44432.75</v>
          </cell>
          <cell r="E7560">
            <v>0.12461453551807795</v>
          </cell>
        </row>
        <row r="7561">
          <cell r="A7561">
            <v>44432.753472222219</v>
          </cell>
          <cell r="E7561">
            <v>0.12402986753890798</v>
          </cell>
        </row>
        <row r="7562">
          <cell r="A7562">
            <v>44432.756944444445</v>
          </cell>
          <cell r="E7562">
            <v>0.12344522184712749</v>
          </cell>
        </row>
        <row r="7563">
          <cell r="A7563">
            <v>44432.760416666664</v>
          </cell>
          <cell r="E7563">
            <v>0.12286059844273055</v>
          </cell>
        </row>
        <row r="7564">
          <cell r="A7564">
            <v>44432.763888888891</v>
          </cell>
          <cell r="E7564">
            <v>0.12344444048751045</v>
          </cell>
        </row>
        <row r="7565">
          <cell r="A7565">
            <v>44432.767361111109</v>
          </cell>
          <cell r="E7565">
            <v>0.12402826016326209</v>
          </cell>
        </row>
        <row r="7566">
          <cell r="A7566">
            <v>44432.770833333336</v>
          </cell>
          <cell r="E7566">
            <v>0.12461205746999141</v>
          </cell>
        </row>
        <row r="7567">
          <cell r="A7567">
            <v>44432.774305555555</v>
          </cell>
          <cell r="E7567">
            <v>0.12461165578760808</v>
          </cell>
        </row>
        <row r="7568">
          <cell r="A7568">
            <v>44432.777777777781</v>
          </cell>
          <cell r="E7568">
            <v>0.12461125410522476</v>
          </cell>
        </row>
        <row r="7569">
          <cell r="A7569">
            <v>44432.78125</v>
          </cell>
          <cell r="E7569">
            <v>0.12461085242284145</v>
          </cell>
        </row>
        <row r="7570">
          <cell r="A7570">
            <v>44432.784722222219</v>
          </cell>
          <cell r="E7570">
            <v>0.12519459478666989</v>
          </cell>
        </row>
        <row r="7571">
          <cell r="A7571">
            <v>44432.788194444445</v>
          </cell>
          <cell r="E7571">
            <v>0.125778314781476</v>
          </cell>
        </row>
        <row r="7572">
          <cell r="A7572">
            <v>44432.791666666664</v>
          </cell>
          <cell r="E7572">
            <v>0.12577787864939419</v>
          </cell>
        </row>
        <row r="7573">
          <cell r="A7573">
            <v>44432.795138888891</v>
          </cell>
          <cell r="E7573">
            <v>0.12460921851179352</v>
          </cell>
        </row>
        <row r="7574">
          <cell r="A7574">
            <v>44432.798611111109</v>
          </cell>
          <cell r="E7574">
            <v>0.12344060082635765</v>
          </cell>
        </row>
        <row r="7575">
          <cell r="A7575">
            <v>44432.802083333336</v>
          </cell>
          <cell r="E7575">
            <v>0.12285612751182558</v>
          </cell>
        </row>
        <row r="7576">
          <cell r="A7576">
            <v>44432.805555555555</v>
          </cell>
          <cell r="E7576">
            <v>0.12343986374854705</v>
          </cell>
        </row>
        <row r="7577">
          <cell r="A7577">
            <v>44432.809027777781</v>
          </cell>
          <cell r="E7577">
            <v>0.12402357908574423</v>
          </cell>
        </row>
        <row r="7578">
          <cell r="A7578">
            <v>44432.8125</v>
          </cell>
          <cell r="E7578">
            <v>0.12460727352341114</v>
          </cell>
        </row>
        <row r="7579">
          <cell r="A7579">
            <v>44432.815972222219</v>
          </cell>
          <cell r="E7579">
            <v>0.12460693073430959</v>
          </cell>
        </row>
        <row r="7580">
          <cell r="A7580">
            <v>44432.819444444445</v>
          </cell>
          <cell r="E7580">
            <v>0.12460658794520804</v>
          </cell>
        </row>
        <row r="7581">
          <cell r="A7581">
            <v>44432.822916666664</v>
          </cell>
          <cell r="E7581">
            <v>0.12460624515610649</v>
          </cell>
        </row>
        <row r="7582">
          <cell r="A7582">
            <v>44432.826388888891</v>
          </cell>
          <cell r="E7582">
            <v>0.12518995758509563</v>
          </cell>
        </row>
        <row r="7583">
          <cell r="A7583">
            <v>44432.829861111109</v>
          </cell>
          <cell r="E7583">
            <v>0.12577365262502496</v>
          </cell>
        </row>
        <row r="7584">
          <cell r="A7584">
            <v>44432.833333333336</v>
          </cell>
          <cell r="E7584">
            <v>0.12596687340458707</v>
          </cell>
        </row>
        <row r="7585">
          <cell r="A7585">
            <v>44432.836805555555</v>
          </cell>
          <cell r="E7585">
            <v>0.12616008680213608</v>
          </cell>
        </row>
        <row r="7586">
          <cell r="A7586">
            <v>44432.840277777781</v>
          </cell>
          <cell r="E7586">
            <v>0.12635329440939938</v>
          </cell>
        </row>
        <row r="7587">
          <cell r="A7587">
            <v>44432.84375</v>
          </cell>
          <cell r="E7587">
            <v>0.12576895461345522</v>
          </cell>
        </row>
        <row r="7588">
          <cell r="A7588">
            <v>44432.847222222219</v>
          </cell>
          <cell r="E7588">
            <v>0.1251846539975936</v>
          </cell>
        </row>
        <row r="7589">
          <cell r="A7589">
            <v>44432.850694444445</v>
          </cell>
          <cell r="E7589">
            <v>0.12460036970948769</v>
          </cell>
        </row>
        <row r="7590">
          <cell r="A7590">
            <v>44432.854166666664</v>
          </cell>
          <cell r="E7590">
            <v>0.12518403372948025</v>
          </cell>
        </row>
        <row r="7591">
          <cell r="A7591">
            <v>44432.857638888891</v>
          </cell>
          <cell r="E7591">
            <v>0.12576769256214482</v>
          </cell>
        </row>
        <row r="7592">
          <cell r="A7592">
            <v>44432.861111111109</v>
          </cell>
          <cell r="E7592">
            <v>0.12635133563852516</v>
          </cell>
        </row>
        <row r="7593">
          <cell r="A7593">
            <v>44432.864583333336</v>
          </cell>
          <cell r="E7593">
            <v>0.12654789259709906</v>
          </cell>
        </row>
        <row r="7594">
          <cell r="A7594">
            <v>44432.868055555555</v>
          </cell>
          <cell r="E7594">
            <v>0.1265509445999202</v>
          </cell>
        </row>
        <row r="7595">
          <cell r="A7595">
            <v>44432.871527777781</v>
          </cell>
          <cell r="E7595">
            <v>0.12655399652203553</v>
          </cell>
        </row>
        <row r="7596">
          <cell r="A7596">
            <v>44432.875</v>
          </cell>
          <cell r="E7596">
            <v>0.12577626234120037</v>
          </cell>
        </row>
        <row r="7597">
          <cell r="A7597">
            <v>44432.878472222219</v>
          </cell>
          <cell r="E7597">
            <v>0.12460816773827693</v>
          </cell>
        </row>
        <row r="7598">
          <cell r="A7598">
            <v>44432.881944444445</v>
          </cell>
          <cell r="E7598">
            <v>0.12344010040270549</v>
          </cell>
        </row>
        <row r="7599">
          <cell r="A7599">
            <v>44432.885416666664</v>
          </cell>
          <cell r="E7599">
            <v>0.12343986177442209</v>
          </cell>
        </row>
        <row r="7600">
          <cell r="A7600">
            <v>44432.888888888891</v>
          </cell>
          <cell r="E7600">
            <v>0.1240235567320114</v>
          </cell>
        </row>
        <row r="7601">
          <cell r="A7601">
            <v>44432.892361111109</v>
          </cell>
          <cell r="E7601">
            <v>0.1246072402601747</v>
          </cell>
        </row>
        <row r="7602">
          <cell r="A7602">
            <v>44432.895833333336</v>
          </cell>
          <cell r="E7602">
            <v>0.12421666090667298</v>
          </cell>
        </row>
        <row r="7603">
          <cell r="A7603">
            <v>44432.899305555555</v>
          </cell>
          <cell r="E7603">
            <v>0.12440996256530638</v>
          </cell>
        </row>
        <row r="7604">
          <cell r="A7604">
            <v>44432.902777777781</v>
          </cell>
          <cell r="E7604">
            <v>0.1246032603547282</v>
          </cell>
        </row>
        <row r="7605">
          <cell r="A7605">
            <v>44432.90625</v>
          </cell>
          <cell r="E7605">
            <v>0.12577077650795293</v>
          </cell>
        </row>
        <row r="7606">
          <cell r="A7606">
            <v>44432.909722222219</v>
          </cell>
          <cell r="E7606">
            <v>0.1257705631858248</v>
          </cell>
        </row>
        <row r="7607">
          <cell r="A7607">
            <v>44432.913194444445</v>
          </cell>
          <cell r="E7607">
            <v>0.1257703498636967</v>
          </cell>
        </row>
        <row r="7608">
          <cell r="A7608">
            <v>44432.916666666664</v>
          </cell>
          <cell r="E7608">
            <v>0.12518628688665798</v>
          </cell>
        </row>
        <row r="7609">
          <cell r="A7609">
            <v>44432.920138888891</v>
          </cell>
          <cell r="E7609">
            <v>0.12576994073095846</v>
          </cell>
        </row>
        <row r="7610">
          <cell r="A7610">
            <v>44432.923611111109</v>
          </cell>
          <cell r="E7610">
            <v>0.12635358453369216</v>
          </cell>
        </row>
        <row r="7611">
          <cell r="A7611">
            <v>44432.927083333336</v>
          </cell>
          <cell r="E7611">
            <v>0.12752105288741208</v>
          </cell>
        </row>
        <row r="7612">
          <cell r="A7612">
            <v>44432.930555555555</v>
          </cell>
          <cell r="E7612">
            <v>0.12635318776922885</v>
          </cell>
        </row>
        <row r="7613">
          <cell r="A7613">
            <v>44432.934027777781</v>
          </cell>
          <cell r="E7613">
            <v>0.12518534224435246</v>
          </cell>
        </row>
        <row r="7614">
          <cell r="A7614">
            <v>44432.9375</v>
          </cell>
          <cell r="E7614">
            <v>0.12401751631278288</v>
          </cell>
        </row>
        <row r="7615">
          <cell r="A7615">
            <v>44432.940972222219</v>
          </cell>
          <cell r="E7615">
            <v>0.1234335392605585</v>
          </cell>
        </row>
        <row r="7616">
          <cell r="A7616">
            <v>44432.944444444445</v>
          </cell>
          <cell r="E7616">
            <v>0.12284957118859677</v>
          </cell>
        </row>
        <row r="7617">
          <cell r="A7617">
            <v>44432.947916666664</v>
          </cell>
          <cell r="E7617">
            <v>0.12284941852408104</v>
          </cell>
        </row>
        <row r="7618">
          <cell r="A7618">
            <v>44432.951388888891</v>
          </cell>
          <cell r="E7618">
            <v>0.1246007064080053</v>
          </cell>
        </row>
        <row r="7619">
          <cell r="A7619">
            <v>44432.954861111109</v>
          </cell>
          <cell r="E7619">
            <v>0.12635197298420542</v>
          </cell>
        </row>
        <row r="7620">
          <cell r="A7620">
            <v>44432.958333333336</v>
          </cell>
          <cell r="E7620">
            <v>0.12751942247936751</v>
          </cell>
        </row>
        <row r="7621">
          <cell r="A7621">
            <v>44432.961805555555</v>
          </cell>
          <cell r="E7621">
            <v>0.12693547608250147</v>
          </cell>
        </row>
        <row r="7622">
          <cell r="A7622">
            <v>44432.965277777781</v>
          </cell>
          <cell r="E7622">
            <v>0.12635153703312846</v>
          </cell>
        </row>
        <row r="7623">
          <cell r="A7623">
            <v>44432.96875</v>
          </cell>
          <cell r="E7623">
            <v>0.12576760533124251</v>
          </cell>
        </row>
        <row r="7624">
          <cell r="A7624">
            <v>44432.972222222219</v>
          </cell>
          <cell r="E7624">
            <v>0.12576747797474813</v>
          </cell>
        </row>
        <row r="7625">
          <cell r="A7625">
            <v>44432.975694444445</v>
          </cell>
          <cell r="E7625">
            <v>0.12576735061825373</v>
          </cell>
        </row>
        <row r="7626">
          <cell r="A7626">
            <v>44432.979166666664</v>
          </cell>
          <cell r="E7626">
            <v>0.12576722326175935</v>
          </cell>
        </row>
        <row r="7627">
          <cell r="A7627">
            <v>44432.982638888891</v>
          </cell>
          <cell r="E7627">
            <v>0.12751843497670182</v>
          </cell>
        </row>
        <row r="7628">
          <cell r="A7628">
            <v>44432.986111111109</v>
          </cell>
          <cell r="E7628">
            <v>0.12926963052716614</v>
          </cell>
        </row>
        <row r="7629">
          <cell r="A7629">
            <v>44432.989583333336</v>
          </cell>
          <cell r="E7629">
            <v>0.13102080991315235</v>
          </cell>
        </row>
        <row r="7630">
          <cell r="A7630">
            <v>44432.993055555555</v>
          </cell>
          <cell r="E7630">
            <v>0.12985313158449421</v>
          </cell>
        </row>
        <row r="7631">
          <cell r="A7631">
            <v>44432.996527777781</v>
          </cell>
          <cell r="E7631">
            <v>0.12868546582820947</v>
          </cell>
        </row>
        <row r="7632">
          <cell r="A7632">
            <v>44433</v>
          </cell>
          <cell r="E7632">
            <v>0.1275178126442951</v>
          </cell>
        </row>
        <row r="7633">
          <cell r="A7633">
            <v>44433.003472222219</v>
          </cell>
          <cell r="E7633">
            <v>0.12868520719655932</v>
          </cell>
        </row>
        <row r="7634">
          <cell r="A7634">
            <v>44433.006944444445</v>
          </cell>
          <cell r="E7634">
            <v>0.12985259080922573</v>
          </cell>
        </row>
        <row r="7635">
          <cell r="A7635">
            <v>44433.010416666664</v>
          </cell>
          <cell r="E7635">
            <v>0.13160371272151189</v>
          </cell>
        </row>
        <row r="7636">
          <cell r="A7636">
            <v>44433.013888888891</v>
          </cell>
          <cell r="E7636">
            <v>0.1310198459224563</v>
          </cell>
        </row>
        <row r="7637">
          <cell r="A7637">
            <v>44433.017361111109</v>
          </cell>
          <cell r="E7637">
            <v>0.13043598402172893</v>
          </cell>
        </row>
        <row r="7638">
          <cell r="A7638">
            <v>44433.020833333336</v>
          </cell>
          <cell r="E7638">
            <v>0.1281009013441532</v>
          </cell>
        </row>
        <row r="7639">
          <cell r="A7639">
            <v>44433.024305555555</v>
          </cell>
          <cell r="E7639">
            <v>0.12693331212422326</v>
          </cell>
        </row>
        <row r="7640">
          <cell r="A7640">
            <v>44433.027777777781</v>
          </cell>
          <cell r="E7640">
            <v>0.12576573319077791</v>
          </cell>
        </row>
        <row r="7641">
          <cell r="A7641">
            <v>44433.03125</v>
          </cell>
          <cell r="E7641">
            <v>0.12576563289753856</v>
          </cell>
        </row>
        <row r="7642">
          <cell r="A7642">
            <v>44433.034722222219</v>
          </cell>
          <cell r="E7642">
            <v>0.1269330125507257</v>
          </cell>
        </row>
        <row r="7643">
          <cell r="A7643">
            <v>44433.038194444445</v>
          </cell>
          <cell r="E7643">
            <v>0.12810038355020084</v>
          </cell>
        </row>
        <row r="7644">
          <cell r="A7644">
            <v>44433.041666666664</v>
          </cell>
          <cell r="E7644">
            <v>0.12926774589596693</v>
          </cell>
        </row>
        <row r="7645">
          <cell r="A7645">
            <v>44433.045138888891</v>
          </cell>
          <cell r="E7645">
            <v>0.12868391044620231</v>
          </cell>
        </row>
        <row r="7646">
          <cell r="A7646">
            <v>44433.048611111109</v>
          </cell>
          <cell r="E7646">
            <v>0.12810007989476435</v>
          </cell>
        </row>
        <row r="7647">
          <cell r="A7647">
            <v>44433.052083333336</v>
          </cell>
          <cell r="E7647">
            <v>0.12868369491982717</v>
          </cell>
        </row>
        <row r="7648">
          <cell r="A7648">
            <v>44433.055555555555</v>
          </cell>
          <cell r="E7648">
            <v>0.12926729769907319</v>
          </cell>
        </row>
        <row r="7649">
          <cell r="A7649">
            <v>44433.059027777781</v>
          </cell>
          <cell r="E7649">
            <v>0.12985089525343593</v>
          </cell>
        </row>
        <row r="7650">
          <cell r="A7650">
            <v>44433.0625</v>
          </cell>
          <cell r="E7650">
            <v>0.12868335007762696</v>
          </cell>
        </row>
        <row r="7651">
          <cell r="A7651">
            <v>44433.065972222219</v>
          </cell>
          <cell r="E7651">
            <v>0.12809953226183846</v>
          </cell>
        </row>
        <row r="7652">
          <cell r="A7652">
            <v>44433.069444444445</v>
          </cell>
          <cell r="E7652">
            <v>0.12751571934437669</v>
          </cell>
        </row>
        <row r="7653">
          <cell r="A7653">
            <v>44433.072916666664</v>
          </cell>
          <cell r="E7653">
            <v>0.12809932163379004</v>
          </cell>
        </row>
        <row r="7654">
          <cell r="A7654">
            <v>44433.076388888891</v>
          </cell>
          <cell r="E7654">
            <v>0.12809922860640049</v>
          </cell>
        </row>
        <row r="7655">
          <cell r="A7655">
            <v>44433.079861111109</v>
          </cell>
          <cell r="E7655">
            <v>0.12809913557901395</v>
          </cell>
        </row>
        <row r="7656">
          <cell r="A7656">
            <v>44433.083333333336</v>
          </cell>
          <cell r="E7656">
            <v>0.1279055881372731</v>
          </cell>
        </row>
        <row r="7657">
          <cell r="A7657">
            <v>44433.086805555555</v>
          </cell>
          <cell r="E7657">
            <v>0.12771205249863657</v>
          </cell>
        </row>
        <row r="7658">
          <cell r="A7658">
            <v>44433.090277777781</v>
          </cell>
          <cell r="E7658">
            <v>0.12751851813169598</v>
          </cell>
        </row>
        <row r="7659">
          <cell r="A7659">
            <v>44433.09375</v>
          </cell>
          <cell r="E7659">
            <v>0.12654450423314823</v>
          </cell>
        </row>
        <row r="7660">
          <cell r="A7660">
            <v>44433.097222222219</v>
          </cell>
          <cell r="E7660">
            <v>0.12732156460412683</v>
          </cell>
        </row>
        <row r="7661">
          <cell r="A7661">
            <v>44433.100694444445</v>
          </cell>
          <cell r="E7661">
            <v>0.12809861954029533</v>
          </cell>
        </row>
        <row r="7662">
          <cell r="A7662">
            <v>44433.104166666664</v>
          </cell>
          <cell r="E7662">
            <v>0.13023982844330861</v>
          </cell>
        </row>
        <row r="7663">
          <cell r="A7663">
            <v>44433.107638888891</v>
          </cell>
          <cell r="E7663">
            <v>0.13121364696300022</v>
          </cell>
        </row>
        <row r="7664">
          <cell r="A7664">
            <v>44433.111111111109</v>
          </cell>
          <cell r="E7664">
            <v>0.13218745826302478</v>
          </cell>
        </row>
        <row r="7665">
          <cell r="A7665">
            <v>44433.114583333336</v>
          </cell>
          <cell r="E7665">
            <v>0.13121343781517947</v>
          </cell>
        </row>
        <row r="7666">
          <cell r="A7666">
            <v>44433.118055555555</v>
          </cell>
          <cell r="E7666">
            <v>0.13023943601689672</v>
          </cell>
        </row>
        <row r="7667">
          <cell r="A7667">
            <v>44433.121527777781</v>
          </cell>
          <cell r="E7667">
            <v>0.12926544062096024</v>
          </cell>
        </row>
        <row r="7668">
          <cell r="A7668">
            <v>44433.125</v>
          </cell>
          <cell r="E7668">
            <v>0.12965558240880173</v>
          </cell>
        </row>
        <row r="7669">
          <cell r="A7669">
            <v>44433.128472222219</v>
          </cell>
          <cell r="E7669">
            <v>0.12946203790629018</v>
          </cell>
        </row>
        <row r="7670">
          <cell r="A7670">
            <v>44433.131944444445</v>
          </cell>
          <cell r="E7670">
            <v>0.12926849483782504</v>
          </cell>
        </row>
        <row r="7671">
          <cell r="A7671">
            <v>44433.135416666664</v>
          </cell>
          <cell r="E7671">
            <v>0.12829450564013639</v>
          </cell>
        </row>
        <row r="7672">
          <cell r="A7672">
            <v>44433.138888888891</v>
          </cell>
          <cell r="E7672">
            <v>0.12848786078173458</v>
          </cell>
        </row>
        <row r="7673">
          <cell r="A7673">
            <v>44433.142361111109</v>
          </cell>
          <cell r="E7673">
            <v>0.12868121457045859</v>
          </cell>
        </row>
        <row r="7674">
          <cell r="A7674">
            <v>44433.145833333336</v>
          </cell>
          <cell r="E7674">
            <v>0.1292647866943448</v>
          </cell>
        </row>
        <row r="7675">
          <cell r="A7675">
            <v>44433.149305555555</v>
          </cell>
          <cell r="E7675">
            <v>0.12926470036133658</v>
          </cell>
        </row>
        <row r="7676">
          <cell r="A7676">
            <v>44433.152777777781</v>
          </cell>
          <cell r="E7676">
            <v>0.12926461402832837</v>
          </cell>
        </row>
        <row r="7677">
          <cell r="A7677">
            <v>44433.15625</v>
          </cell>
          <cell r="E7677">
            <v>0.12868087152431301</v>
          </cell>
        </row>
        <row r="7678">
          <cell r="A7678">
            <v>44433.159722222219</v>
          </cell>
          <cell r="E7678">
            <v>0.12809714514395637</v>
          </cell>
        </row>
        <row r="7679">
          <cell r="A7679">
            <v>44433.163194444445</v>
          </cell>
          <cell r="E7679">
            <v>0.12751342202915089</v>
          </cell>
        </row>
        <row r="7680">
          <cell r="A7680">
            <v>44433.166666666664</v>
          </cell>
          <cell r="E7680">
            <v>0.12809700472525742</v>
          </cell>
        </row>
        <row r="7681">
          <cell r="A7681">
            <v>44433.170138888891</v>
          </cell>
          <cell r="E7681">
            <v>0.12868057337949407</v>
          </cell>
        </row>
        <row r="7682">
          <cell r="A7682">
            <v>44433.173611111109</v>
          </cell>
          <cell r="E7682">
            <v>0.1292641382783469</v>
          </cell>
        </row>
        <row r="7683">
          <cell r="A7683">
            <v>44433.177083333336</v>
          </cell>
          <cell r="E7683">
            <v>0.12984769942181593</v>
          </cell>
        </row>
        <row r="7684">
          <cell r="A7684">
            <v>44433.180555555555</v>
          </cell>
          <cell r="E7684">
            <v>0.13043125489138985</v>
          </cell>
        </row>
        <row r="7685">
          <cell r="A7685">
            <v>44433.184027777781</v>
          </cell>
          <cell r="E7685">
            <v>0.13101480652394118</v>
          </cell>
        </row>
        <row r="7686">
          <cell r="A7686">
            <v>44433.1875</v>
          </cell>
          <cell r="E7686">
            <v>0.13043107455132824</v>
          </cell>
        </row>
        <row r="7687">
          <cell r="A7687">
            <v>44433.190972222219</v>
          </cell>
          <cell r="E7687">
            <v>0.12926371579766691</v>
          </cell>
        </row>
        <row r="7688">
          <cell r="A7688">
            <v>44433.194444444445</v>
          </cell>
          <cell r="E7688">
            <v>0.12809636406494349</v>
          </cell>
        </row>
        <row r="7689">
          <cell r="A7689">
            <v>44433.197916666664</v>
          </cell>
          <cell r="E7689">
            <v>0.12751265397152167</v>
          </cell>
        </row>
        <row r="7690">
          <cell r="A7690">
            <v>44433.201388888891</v>
          </cell>
          <cell r="E7690">
            <v>0.12751259568143386</v>
          </cell>
        </row>
        <row r="7691">
          <cell r="A7691">
            <v>44433.204861111109</v>
          </cell>
          <cell r="E7691">
            <v>0.12751253739134605</v>
          </cell>
        </row>
        <row r="7692">
          <cell r="A7692">
            <v>44433.208333333336</v>
          </cell>
          <cell r="E7692">
            <v>0.12692884864646628</v>
          </cell>
        </row>
        <row r="7693">
          <cell r="A7693">
            <v>44433.211805555555</v>
          </cell>
          <cell r="E7693">
            <v>0.12692879341783414</v>
          </cell>
        </row>
        <row r="7694">
          <cell r="A7694">
            <v>44433.215277777781</v>
          </cell>
          <cell r="E7694">
            <v>0.12692873818919903</v>
          </cell>
        </row>
        <row r="7695">
          <cell r="A7695">
            <v>44433.21875</v>
          </cell>
          <cell r="E7695">
            <v>0.1280959357879117</v>
          </cell>
        </row>
        <row r="7696">
          <cell r="A7696">
            <v>44433.222222222219</v>
          </cell>
          <cell r="E7696">
            <v>0.12867950293183095</v>
          </cell>
        </row>
        <row r="7697">
          <cell r="A7697">
            <v>44433.225694444445</v>
          </cell>
          <cell r="E7697">
            <v>0.12926306738167048</v>
          </cell>
        </row>
        <row r="7698">
          <cell r="A7698">
            <v>44433.229166666664</v>
          </cell>
          <cell r="E7698">
            <v>0.12867938439232462</v>
          </cell>
        </row>
        <row r="7699">
          <cell r="A7699">
            <v>44433.232638888891</v>
          </cell>
          <cell r="E7699">
            <v>0.12809570234182469</v>
          </cell>
        </row>
        <row r="7700">
          <cell r="A7700">
            <v>44433.236111111109</v>
          </cell>
          <cell r="E7700">
            <v>0.12751202306704323</v>
          </cell>
        </row>
        <row r="7701">
          <cell r="A7701">
            <v>44433.239583333336</v>
          </cell>
          <cell r="E7701">
            <v>0.12751196477695542</v>
          </cell>
        </row>
        <row r="7702">
          <cell r="A7702">
            <v>44433.243055555555</v>
          </cell>
          <cell r="E7702">
            <v>0.12809552506321581</v>
          </cell>
        </row>
        <row r="7703">
          <cell r="A7703">
            <v>44433.246527777781</v>
          </cell>
          <cell r="E7703">
            <v>0.12867908265539943</v>
          </cell>
        </row>
        <row r="7704">
          <cell r="A7704">
            <v>44433.25</v>
          </cell>
          <cell r="E7704">
            <v>0.12887244979556256</v>
          </cell>
        </row>
        <row r="7705">
          <cell r="A7705">
            <v>44433.253472222219</v>
          </cell>
          <cell r="E7705">
            <v>0.12964943445543925</v>
          </cell>
        </row>
        <row r="7706">
          <cell r="A7706">
            <v>44433.256944444445</v>
          </cell>
          <cell r="E7706">
            <v>0.13042641585442841</v>
          </cell>
        </row>
        <row r="7707">
          <cell r="A7707">
            <v>44433.260416666664</v>
          </cell>
          <cell r="E7707">
            <v>0.13100996880019633</v>
          </cell>
        </row>
        <row r="7708">
          <cell r="A7708">
            <v>44433.263888888891</v>
          </cell>
          <cell r="E7708">
            <v>0.13042630651258014</v>
          </cell>
        </row>
        <row r="7709">
          <cell r="A7709">
            <v>44433.267361111109</v>
          </cell>
          <cell r="E7709">
            <v>0.12984264642920798</v>
          </cell>
        </row>
        <row r="7710">
          <cell r="A7710">
            <v>44433.270833333336</v>
          </cell>
          <cell r="E7710">
            <v>0.12984259573782439</v>
          </cell>
        </row>
        <row r="7711">
          <cell r="A7711">
            <v>44433.274305555555</v>
          </cell>
          <cell r="E7711">
            <v>0.13023272930557392</v>
          </cell>
        </row>
        <row r="7712">
          <cell r="A7712">
            <v>44433.277777777781</v>
          </cell>
          <cell r="E7712">
            <v>0.13062286145420821</v>
          </cell>
        </row>
        <row r="7713">
          <cell r="A7713">
            <v>44433.28125</v>
          </cell>
          <cell r="E7713">
            <v>0.13101299218372725</v>
          </cell>
        </row>
        <row r="7714">
          <cell r="A7714">
            <v>44433.284722222219</v>
          </cell>
          <cell r="E7714">
            <v>0.1310129647530977</v>
          </cell>
        </row>
        <row r="7715">
          <cell r="A7715">
            <v>44433.288194444445</v>
          </cell>
          <cell r="E7715">
            <v>0.13101293732246813</v>
          </cell>
        </row>
        <row r="7716">
          <cell r="A7716">
            <v>44433.291666666664</v>
          </cell>
          <cell r="E7716">
            <v>0.13042930760242669</v>
          </cell>
        </row>
        <row r="7717">
          <cell r="A7717">
            <v>44433.295138888891</v>
          </cell>
          <cell r="E7717">
            <v>0.13101292360715336</v>
          </cell>
        </row>
        <row r="7718">
          <cell r="A7718">
            <v>44433.298611111109</v>
          </cell>
          <cell r="E7718">
            <v>0.13159654018335443</v>
          </cell>
        </row>
        <row r="7719">
          <cell r="A7719">
            <v>44433.302083333336</v>
          </cell>
          <cell r="E7719">
            <v>0.13179331181669438</v>
          </cell>
        </row>
        <row r="7720">
          <cell r="A7720">
            <v>44433.305555555555</v>
          </cell>
          <cell r="E7720">
            <v>0.13023932288124326</v>
          </cell>
        </row>
        <row r="7721">
          <cell r="A7721">
            <v>44433.309027777781</v>
          </cell>
          <cell r="E7721">
            <v>0.12868532677184433</v>
          </cell>
        </row>
        <row r="7722">
          <cell r="A7722">
            <v>44433.3125</v>
          </cell>
          <cell r="E7722">
            <v>0.12751817168151355</v>
          </cell>
        </row>
        <row r="7723">
          <cell r="A7723">
            <v>44433.315972222219</v>
          </cell>
          <cell r="E7723">
            <v>0.12751828143388677</v>
          </cell>
        </row>
        <row r="7724">
          <cell r="A7724">
            <v>44433.319444444445</v>
          </cell>
          <cell r="E7724">
            <v>0.12751839118626299</v>
          </cell>
        </row>
        <row r="7725">
          <cell r="A7725">
            <v>44433.322916666664</v>
          </cell>
          <cell r="E7725">
            <v>0.1281021159637005</v>
          </cell>
        </row>
        <row r="7726">
          <cell r="A7726">
            <v>44433.326388888891</v>
          </cell>
          <cell r="E7726">
            <v>0.12751864841839122</v>
          </cell>
        </row>
        <row r="7727">
          <cell r="A7727">
            <v>44433.329861111109</v>
          </cell>
          <cell r="E7727">
            <v>0.12693517385214698</v>
          </cell>
        </row>
        <row r="7728">
          <cell r="A7728">
            <v>44433.333333333336</v>
          </cell>
          <cell r="E7728">
            <v>0.12596149689293096</v>
          </cell>
        </row>
        <row r="7729">
          <cell r="A7729">
            <v>44433.336805555555</v>
          </cell>
          <cell r="E7729">
            <v>0.12673874688886605</v>
          </cell>
        </row>
        <row r="7730">
          <cell r="A7730">
            <v>44433.340277777781</v>
          </cell>
          <cell r="E7730">
            <v>0.12751600960225534</v>
          </cell>
        </row>
        <row r="7731">
          <cell r="A7731">
            <v>44433.34375</v>
          </cell>
          <cell r="E7731">
            <v>0.12809985010009553</v>
          </cell>
        </row>
        <row r="7732">
          <cell r="A7732">
            <v>44433.347222222219</v>
          </cell>
          <cell r="E7732">
            <v>0.1269327594745433</v>
          </cell>
        </row>
        <row r="7733">
          <cell r="A7733">
            <v>44433.350694444445</v>
          </cell>
          <cell r="E7733">
            <v>0.12576565039862414</v>
          </cell>
        </row>
        <row r="7734">
          <cell r="A7734">
            <v>44433.354166666664</v>
          </cell>
          <cell r="E7734">
            <v>0.12518217659418782</v>
          </cell>
        </row>
        <row r="7735">
          <cell r="A7735">
            <v>44433.357638888891</v>
          </cell>
          <cell r="E7735">
            <v>0.12576605959130857</v>
          </cell>
        </row>
        <row r="7736">
          <cell r="A7736">
            <v>44433.361111111109</v>
          </cell>
          <cell r="E7736">
            <v>0.12634995434441637</v>
          </cell>
        </row>
        <row r="7737">
          <cell r="A7737">
            <v>44433.364583333336</v>
          </cell>
          <cell r="E7737">
            <v>0.12732408684568219</v>
          </cell>
        </row>
        <row r="7738">
          <cell r="A7738">
            <v>44433.368055555555</v>
          </cell>
          <cell r="E7738">
            <v>0.12771467580386808</v>
          </cell>
        </row>
        <row r="7739">
          <cell r="A7739">
            <v>44433.371527777781</v>
          </cell>
          <cell r="E7739">
            <v>0.12810527622413848</v>
          </cell>
        </row>
        <row r="7740">
          <cell r="A7740">
            <v>44433.375</v>
          </cell>
          <cell r="E7740">
            <v>0.12771540173588614</v>
          </cell>
        </row>
        <row r="7741">
          <cell r="A7741">
            <v>44433.378472222219</v>
          </cell>
          <cell r="E7741">
            <v>0.12790925626842323</v>
          </cell>
        </row>
        <row r="7742">
          <cell r="A7742">
            <v>44433.381944444445</v>
          </cell>
          <cell r="E7742">
            <v>0.12810311702416483</v>
          </cell>
        </row>
        <row r="7743">
          <cell r="A7743">
            <v>44433.385416666664</v>
          </cell>
          <cell r="E7743">
            <v>0.12810352078157411</v>
          </cell>
        </row>
        <row r="7744">
          <cell r="A7744">
            <v>44433.388888888891</v>
          </cell>
          <cell r="E7744">
            <v>0.12810389996244259</v>
          </cell>
        </row>
        <row r="7745">
          <cell r="A7745">
            <v>44433.392361111109</v>
          </cell>
          <cell r="E7745">
            <v>0.12810427914331401</v>
          </cell>
        </row>
        <row r="7746">
          <cell r="A7746">
            <v>44433.395833333336</v>
          </cell>
          <cell r="E7746">
            <v>0.12868841001256043</v>
          </cell>
        </row>
        <row r="7747">
          <cell r="A7747">
            <v>44433.399305555555</v>
          </cell>
          <cell r="E7747">
            <v>0.12868881238070948</v>
          </cell>
        </row>
        <row r="7748">
          <cell r="A7748">
            <v>44433.402777777781</v>
          </cell>
          <cell r="E7748">
            <v>0.12868921474885853</v>
          </cell>
        </row>
        <row r="7749">
          <cell r="A7749">
            <v>44433.40625</v>
          </cell>
          <cell r="E7749">
            <v>0.12868961711700758</v>
          </cell>
        </row>
        <row r="7750">
          <cell r="A7750">
            <v>44433.409722222219</v>
          </cell>
          <cell r="E7750">
            <v>0.12869021528037203</v>
          </cell>
        </row>
        <row r="7751">
          <cell r="A7751">
            <v>44433.413194444445</v>
          </cell>
          <cell r="E7751">
            <v>0.12869081344373648</v>
          </cell>
        </row>
        <row r="7752">
          <cell r="A7752">
            <v>44433.416666666664</v>
          </cell>
          <cell r="E7752">
            <v>0.12810759170952357</v>
          </cell>
        </row>
        <row r="7753">
          <cell r="A7753">
            <v>44433.420138888891</v>
          </cell>
          <cell r="E7753">
            <v>0.12752446967351994</v>
          </cell>
        </row>
        <row r="7754">
          <cell r="A7754">
            <v>44433.423611111109</v>
          </cell>
          <cell r="E7754">
            <v>0.12694131441053347</v>
          </cell>
        </row>
        <row r="7755">
          <cell r="A7755">
            <v>44433.427083333336</v>
          </cell>
          <cell r="E7755">
            <v>0.1263581259205642</v>
          </cell>
        </row>
        <row r="7756">
          <cell r="A7756">
            <v>44433.430555555555</v>
          </cell>
          <cell r="E7756">
            <v>0.12577491375674865</v>
          </cell>
        </row>
        <row r="7757">
          <cell r="A7757">
            <v>44433.434027777781</v>
          </cell>
          <cell r="E7757">
            <v>0.12519166787611763</v>
          </cell>
        </row>
        <row r="7758">
          <cell r="A7758">
            <v>44433.4375</v>
          </cell>
          <cell r="E7758">
            <v>0.12577622890522078</v>
          </cell>
        </row>
        <row r="7759">
          <cell r="A7759">
            <v>44433.440972222219</v>
          </cell>
          <cell r="E7759">
            <v>0.12636109636361287</v>
          </cell>
        </row>
        <row r="7760">
          <cell r="A7760">
            <v>44433.444444444445</v>
          </cell>
          <cell r="E7760">
            <v>0.12694601117249643</v>
          </cell>
        </row>
        <row r="7761">
          <cell r="A7761">
            <v>44433.447916666664</v>
          </cell>
          <cell r="E7761">
            <v>0.12694698199285942</v>
          </cell>
        </row>
        <row r="7762">
          <cell r="A7762">
            <v>44433.451388888891</v>
          </cell>
          <cell r="E7762">
            <v>0.12694814865112319</v>
          </cell>
        </row>
        <row r="7763">
          <cell r="A7763">
            <v>44433.454861111109</v>
          </cell>
          <cell r="E7763">
            <v>0.12694931530938697</v>
          </cell>
        </row>
        <row r="7764">
          <cell r="A7764">
            <v>44433.458333333336</v>
          </cell>
          <cell r="E7764">
            <v>0.12597590828669261</v>
          </cell>
        </row>
        <row r="7765">
          <cell r="A7765">
            <v>44433.461805555555</v>
          </cell>
          <cell r="E7765">
            <v>0.12500232790055341</v>
          </cell>
        </row>
        <row r="7766">
          <cell r="A7766">
            <v>44433.465277777781</v>
          </cell>
          <cell r="E7766">
            <v>0.12402865951620964</v>
          </cell>
        </row>
        <row r="7767">
          <cell r="A7767">
            <v>44433.46875</v>
          </cell>
          <cell r="E7767">
            <v>0.12500431449019125</v>
          </cell>
        </row>
        <row r="7768">
          <cell r="A7768">
            <v>44433.472222222219</v>
          </cell>
          <cell r="E7768">
            <v>0.1242272350670558</v>
          </cell>
        </row>
        <row r="7769">
          <cell r="A7769">
            <v>44433.475694444445</v>
          </cell>
          <cell r="E7769">
            <v>0.12345010564366435</v>
          </cell>
        </row>
        <row r="7770">
          <cell r="A7770">
            <v>44433.479166666664</v>
          </cell>
          <cell r="E7770">
            <v>0.12169812654986377</v>
          </cell>
        </row>
        <row r="7771">
          <cell r="A7771">
            <v>44433.482638888891</v>
          </cell>
          <cell r="E7771">
            <v>0.12169864913134737</v>
          </cell>
        </row>
        <row r="7772">
          <cell r="A7772">
            <v>44433.486111111109</v>
          </cell>
          <cell r="E7772">
            <v>0.12169917171283096</v>
          </cell>
        </row>
        <row r="7773">
          <cell r="A7773">
            <v>44433.489583333336</v>
          </cell>
          <cell r="E7773">
            <v>0.12228395540867006</v>
          </cell>
        </row>
        <row r="7774">
          <cell r="A7774">
            <v>44433.493055555555</v>
          </cell>
          <cell r="E7774">
            <v>0.12286887864314208</v>
          </cell>
        </row>
        <row r="7775">
          <cell r="A7775">
            <v>44433.496527777781</v>
          </cell>
          <cell r="E7775">
            <v>0.12345384081931142</v>
          </cell>
        </row>
        <row r="7776">
          <cell r="A7776">
            <v>44433.5</v>
          </cell>
          <cell r="E7776">
            <v>0.12384518175111942</v>
          </cell>
        </row>
        <row r="7777">
          <cell r="A7777">
            <v>44433.503472222219</v>
          </cell>
          <cell r="E7777">
            <v>0.12423683058194759</v>
          </cell>
        </row>
        <row r="7778">
          <cell r="A7778">
            <v>44433.506944444445</v>
          </cell>
          <cell r="E7778">
            <v>0.12462851581853937</v>
          </cell>
        </row>
        <row r="7779">
          <cell r="A7779">
            <v>44433.510416666664</v>
          </cell>
          <cell r="E7779">
            <v>0.12579832592440521</v>
          </cell>
        </row>
        <row r="7780">
          <cell r="A7780">
            <v>44433.513888888891</v>
          </cell>
          <cell r="E7780">
            <v>0.1265773793955976</v>
          </cell>
        </row>
        <row r="7781">
          <cell r="A7781">
            <v>44433.517361111109</v>
          </cell>
          <cell r="E7781">
            <v>0.12735649656276449</v>
          </cell>
        </row>
        <row r="7782">
          <cell r="A7782">
            <v>44433.520833333336</v>
          </cell>
          <cell r="E7782">
            <v>0.126382258524949</v>
          </cell>
        </row>
        <row r="7783">
          <cell r="A7783">
            <v>44433.524305555555</v>
          </cell>
          <cell r="E7783">
            <v>0.12462942873874766</v>
          </cell>
        </row>
        <row r="7784">
          <cell r="A7784">
            <v>44433.527777777781</v>
          </cell>
          <cell r="E7784">
            <v>0.12287650343517552</v>
          </cell>
        </row>
        <row r="7785">
          <cell r="A7785">
            <v>44433.53125</v>
          </cell>
          <cell r="E7785">
            <v>0.12326449852940446</v>
          </cell>
        </row>
        <row r="7786">
          <cell r="A7786">
            <v>44433.534722222219</v>
          </cell>
          <cell r="E7786">
            <v>0.12482151182658387</v>
          </cell>
        </row>
        <row r="7787">
          <cell r="A7787">
            <v>44433.538194444445</v>
          </cell>
          <cell r="E7787">
            <v>0.12637859903717924</v>
          </cell>
        </row>
        <row r="7788">
          <cell r="A7788">
            <v>44433.541666666664</v>
          </cell>
          <cell r="E7788">
            <v>0.12637915410156653</v>
          </cell>
        </row>
        <row r="7789">
          <cell r="A7789">
            <v>44433.545138888891</v>
          </cell>
          <cell r="E7789">
            <v>0.12637961121341487</v>
          </cell>
        </row>
        <row r="7790">
          <cell r="A7790">
            <v>44433.548611111109</v>
          </cell>
          <cell r="E7790">
            <v>0.12638006832526319</v>
          </cell>
        </row>
        <row r="7791">
          <cell r="A7791">
            <v>44433.552083333336</v>
          </cell>
          <cell r="E7791">
            <v>0.12579592878737805</v>
          </cell>
        </row>
        <row r="7792">
          <cell r="A7792">
            <v>44433.555555555555</v>
          </cell>
          <cell r="E7792">
            <v>0.12462664488285774</v>
          </cell>
        </row>
        <row r="7793">
          <cell r="A7793">
            <v>44433.559027777781</v>
          </cell>
          <cell r="E7793">
            <v>0.12345737077499382</v>
          </cell>
        </row>
        <row r="7794">
          <cell r="A7794">
            <v>44433.5625</v>
          </cell>
          <cell r="E7794">
            <v>0.12404187437051657</v>
          </cell>
        </row>
        <row r="7795">
          <cell r="A7795">
            <v>44433.565972222219</v>
          </cell>
          <cell r="E7795">
            <v>0.12521107468765591</v>
          </cell>
        </row>
        <row r="7796">
          <cell r="A7796">
            <v>44433.569444444445</v>
          </cell>
          <cell r="E7796">
            <v>0.12638027729068108</v>
          </cell>
        </row>
        <row r="7797">
          <cell r="A7797">
            <v>44433.572916666664</v>
          </cell>
          <cell r="E7797">
            <v>0.12579570912961274</v>
          </cell>
        </row>
        <row r="7798">
          <cell r="A7798">
            <v>44433.576388888891</v>
          </cell>
          <cell r="E7798">
            <v>0.12404209182170084</v>
          </cell>
        </row>
        <row r="7799">
          <cell r="A7799">
            <v>44433.579861111109</v>
          </cell>
          <cell r="E7799">
            <v>0.12228844855265592</v>
          </cell>
        </row>
        <row r="7800">
          <cell r="A7800">
            <v>44433.583333333336</v>
          </cell>
          <cell r="E7800">
            <v>0.12209483684650442</v>
          </cell>
        </row>
        <row r="7801">
          <cell r="A7801">
            <v>44433.586805555555</v>
          </cell>
          <cell r="E7801">
            <v>0.12248581426951917</v>
          </cell>
        </row>
        <row r="7802">
          <cell r="A7802">
            <v>44433.590277777781</v>
          </cell>
          <cell r="E7802">
            <v>0.12287679682318572</v>
          </cell>
        </row>
        <row r="7803">
          <cell r="A7803">
            <v>44433.59375</v>
          </cell>
          <cell r="E7803">
            <v>0.12229231177365942</v>
          </cell>
        </row>
        <row r="7804">
          <cell r="A7804">
            <v>44433.597222222219</v>
          </cell>
          <cell r="E7804">
            <v>0.1228769356091091</v>
          </cell>
        </row>
        <row r="7805">
          <cell r="A7805">
            <v>44433.600694444445</v>
          </cell>
          <cell r="E7805">
            <v>0.1234615599343885</v>
          </cell>
        </row>
        <row r="7806">
          <cell r="A7806">
            <v>44433.604166666664</v>
          </cell>
          <cell r="E7806">
            <v>0.12463080099254681</v>
          </cell>
        </row>
        <row r="7807">
          <cell r="A7807">
            <v>44433.607638888891</v>
          </cell>
          <cell r="E7807">
            <v>0.12365519290744474</v>
          </cell>
        </row>
        <row r="7808">
          <cell r="A7808">
            <v>44433.611111111109</v>
          </cell>
          <cell r="E7808">
            <v>0.12267959749081656</v>
          </cell>
        </row>
        <row r="7809">
          <cell r="A7809">
            <v>44433.614583333336</v>
          </cell>
          <cell r="E7809">
            <v>0.12209486484533839</v>
          </cell>
        </row>
        <row r="7810">
          <cell r="A7810">
            <v>44433.618055555555</v>
          </cell>
          <cell r="E7810">
            <v>0.12248562378992275</v>
          </cell>
        </row>
        <row r="7811">
          <cell r="A7811">
            <v>44433.621527777781</v>
          </cell>
          <cell r="E7811">
            <v>0.12287637907755636</v>
          </cell>
        </row>
        <row r="7812">
          <cell r="A7812">
            <v>44433.625</v>
          </cell>
          <cell r="E7812">
            <v>0.12229168944125272</v>
          </cell>
        </row>
        <row r="7813">
          <cell r="A7813">
            <v>44433.628472222219</v>
          </cell>
          <cell r="E7813">
            <v>0.12268218635288217</v>
          </cell>
        </row>
        <row r="7814">
          <cell r="A7814">
            <v>44433.631944444445</v>
          </cell>
          <cell r="E7814">
            <v>0.12307266945542887</v>
          </cell>
        </row>
        <row r="7815">
          <cell r="A7815">
            <v>44433.635416666664</v>
          </cell>
          <cell r="E7815">
            <v>0.12365688051308252</v>
          </cell>
        </row>
        <row r="7816">
          <cell r="A7816">
            <v>44433.638888888891</v>
          </cell>
          <cell r="E7816">
            <v>0.12385084504057665</v>
          </cell>
        </row>
        <row r="7817">
          <cell r="A7817">
            <v>44433.642361111109</v>
          </cell>
          <cell r="E7817">
            <v>0.12404481370785662</v>
          </cell>
        </row>
        <row r="7818">
          <cell r="A7818">
            <v>44433.645833333336</v>
          </cell>
          <cell r="E7818">
            <v>0.12443587497110077</v>
          </cell>
        </row>
        <row r="7819">
          <cell r="A7819">
            <v>44433.649305555555</v>
          </cell>
          <cell r="E7819">
            <v>0.12385097025393799</v>
          </cell>
        </row>
        <row r="7820">
          <cell r="A7820">
            <v>44433.652777777781</v>
          </cell>
          <cell r="E7820">
            <v>0.12326608349730495</v>
          </cell>
        </row>
        <row r="7821">
          <cell r="A7821">
            <v>44433.65625</v>
          </cell>
          <cell r="E7821">
            <v>0.12326243183596347</v>
          </cell>
        </row>
        <row r="7822">
          <cell r="A7822">
            <v>44433.659722222219</v>
          </cell>
          <cell r="E7822">
            <v>0.12364971814325086</v>
          </cell>
        </row>
        <row r="7823">
          <cell r="A7823">
            <v>44433.663194444445</v>
          </cell>
          <cell r="E7823">
            <v>0.12403699725326355</v>
          </cell>
        </row>
        <row r="7824">
          <cell r="A7824">
            <v>44433.666666666664</v>
          </cell>
          <cell r="E7824">
            <v>0.12403680187207339</v>
          </cell>
        </row>
        <row r="7825">
          <cell r="A7825">
            <v>44433.670138888891</v>
          </cell>
          <cell r="E7825">
            <v>0.12462130228228427</v>
          </cell>
        </row>
        <row r="7826">
          <cell r="A7826">
            <v>44433.673611111109</v>
          </cell>
          <cell r="E7826">
            <v>0.12520580048824811</v>
          </cell>
        </row>
        <row r="7827">
          <cell r="A7827">
            <v>44433.677083333336</v>
          </cell>
          <cell r="E7827">
            <v>0.12520575862015046</v>
          </cell>
        </row>
        <row r="7828">
          <cell r="A7828">
            <v>44433.680555555555</v>
          </cell>
          <cell r="E7828">
            <v>0.12462103956822868</v>
          </cell>
        </row>
        <row r="7829">
          <cell r="A7829">
            <v>44433.684027777781</v>
          </cell>
          <cell r="E7829">
            <v>0.12403633031296031</v>
          </cell>
        </row>
        <row r="7830">
          <cell r="A7830">
            <v>44433.6875</v>
          </cell>
          <cell r="E7830">
            <v>0.12345163085434535</v>
          </cell>
        </row>
        <row r="7831">
          <cell r="A7831">
            <v>44433.690972222219</v>
          </cell>
          <cell r="E7831">
            <v>0.12286663596598399</v>
          </cell>
        </row>
        <row r="7832">
          <cell r="A7832">
            <v>44433.694444444445</v>
          </cell>
          <cell r="E7832">
            <v>0.1222816688348073</v>
          </cell>
        </row>
        <row r="7833">
          <cell r="A7833">
            <v>44433.697916666664</v>
          </cell>
          <cell r="E7833">
            <v>0.1213093016977832</v>
          </cell>
        </row>
        <row r="7834">
          <cell r="A7834">
            <v>44433.701388888891</v>
          </cell>
          <cell r="E7834">
            <v>0.12092138579550191</v>
          </cell>
        </row>
        <row r="7835">
          <cell r="A7835">
            <v>44433.704861111109</v>
          </cell>
          <cell r="E7835">
            <v>0.1205334909980111</v>
          </cell>
        </row>
        <row r="7836">
          <cell r="A7836">
            <v>44433.708333333336</v>
          </cell>
          <cell r="E7836">
            <v>0.12092040951700345</v>
          </cell>
        </row>
        <row r="7837">
          <cell r="A7837">
            <v>44433.711805555555</v>
          </cell>
          <cell r="E7837">
            <v>0.12189179076781115</v>
          </cell>
        </row>
        <row r="7838">
          <cell r="A7838">
            <v>44433.715277777781</v>
          </cell>
          <cell r="E7838">
            <v>0.12286312586238603</v>
          </cell>
        </row>
        <row r="7839">
          <cell r="A7839">
            <v>44433.71875</v>
          </cell>
          <cell r="E7839">
            <v>0.12344704629345396</v>
          </cell>
        </row>
        <row r="7840">
          <cell r="A7840">
            <v>44433.722222222219</v>
          </cell>
          <cell r="E7840">
            <v>0.12227793074722312</v>
          </cell>
        </row>
        <row r="7841">
          <cell r="A7841">
            <v>44433.725694444445</v>
          </cell>
          <cell r="E7841">
            <v>0.12110885536727128</v>
          </cell>
        </row>
        <row r="7842">
          <cell r="A7842">
            <v>44433.729166666664</v>
          </cell>
          <cell r="E7842">
            <v>0.12110854419336982</v>
          </cell>
        </row>
        <row r="7843">
          <cell r="A7843">
            <v>44433.732638888891</v>
          </cell>
          <cell r="E7843">
            <v>0.12227699891847375</v>
          </cell>
        </row>
        <row r="7844">
          <cell r="A7844">
            <v>44433.736111111109</v>
          </cell>
          <cell r="E7844">
            <v>0.1234454209880663</v>
          </cell>
        </row>
        <row r="7845">
          <cell r="A7845">
            <v>44433.739583333336</v>
          </cell>
          <cell r="E7845">
            <v>0.12344513534564316</v>
          </cell>
        </row>
        <row r="7846">
          <cell r="A7846">
            <v>44433.743055555555</v>
          </cell>
          <cell r="E7846">
            <v>0.12402918788178335</v>
          </cell>
        </row>
        <row r="7847">
          <cell r="A7847">
            <v>44433.746527777781</v>
          </cell>
          <cell r="E7847">
            <v>0.12461322458000054</v>
          </cell>
        </row>
        <row r="7848">
          <cell r="A7848">
            <v>44433.75</v>
          </cell>
          <cell r="E7848">
            <v>0.1251972454402947</v>
          </cell>
        </row>
        <row r="7849">
          <cell r="A7849">
            <v>44433.753472222219</v>
          </cell>
          <cell r="E7849">
            <v>0.12519693530623802</v>
          </cell>
        </row>
        <row r="7850">
          <cell r="A7850">
            <v>44433.756944444445</v>
          </cell>
          <cell r="E7850">
            <v>0.12519662517218133</v>
          </cell>
        </row>
        <row r="7851">
          <cell r="A7851">
            <v>44433.760416666664</v>
          </cell>
          <cell r="E7851">
            <v>0.12519631503812467</v>
          </cell>
        </row>
        <row r="7852">
          <cell r="A7852">
            <v>44433.763888888891</v>
          </cell>
          <cell r="E7852">
            <v>0.12461167849268491</v>
          </cell>
        </row>
        <row r="7853">
          <cell r="A7853">
            <v>44433.767361111109</v>
          </cell>
          <cell r="E7853">
            <v>0.12402706072416422</v>
          </cell>
        </row>
        <row r="7854">
          <cell r="A7854">
            <v>44433.770833333336</v>
          </cell>
          <cell r="E7854">
            <v>0.1238330820204446</v>
          </cell>
        </row>
        <row r="7855">
          <cell r="A7855">
            <v>44433.774305555555</v>
          </cell>
          <cell r="E7855">
            <v>0.12480754747637443</v>
          </cell>
        </row>
        <row r="7856">
          <cell r="A7856">
            <v>44433.777777777781</v>
          </cell>
          <cell r="E7856">
            <v>0.12578197574420641</v>
          </cell>
        </row>
        <row r="7857">
          <cell r="A7857">
            <v>44433.78125</v>
          </cell>
          <cell r="E7857">
            <v>0.12636576888712328</v>
          </cell>
        </row>
        <row r="7858">
          <cell r="A7858">
            <v>44433.784722222219</v>
          </cell>
          <cell r="E7858">
            <v>0.12636530034747873</v>
          </cell>
        </row>
        <row r="7859">
          <cell r="A7859">
            <v>44433.788194444445</v>
          </cell>
          <cell r="E7859">
            <v>0.12636483180783417</v>
          </cell>
        </row>
        <row r="7860">
          <cell r="A7860">
            <v>44433.791666666664</v>
          </cell>
          <cell r="E7860">
            <v>0.12636436326818962</v>
          </cell>
        </row>
        <row r="7861">
          <cell r="A7861">
            <v>44433.795138888891</v>
          </cell>
          <cell r="E7861">
            <v>0.12577974733210964</v>
          </cell>
        </row>
        <row r="7862">
          <cell r="A7862">
            <v>44433.798611111109</v>
          </cell>
          <cell r="E7862">
            <v>0.12519515311194471</v>
          </cell>
        </row>
        <row r="7863">
          <cell r="A7863">
            <v>44433.802083333336</v>
          </cell>
          <cell r="E7863">
            <v>0.12422002794610985</v>
          </cell>
        </row>
        <row r="7864">
          <cell r="A7864">
            <v>44433.805555555555</v>
          </cell>
          <cell r="E7864">
            <v>0.12382909685379717</v>
          </cell>
        </row>
        <row r="7865">
          <cell r="A7865">
            <v>44433.809027777781</v>
          </cell>
          <cell r="E7865">
            <v>0.12343817995263971</v>
          </cell>
        </row>
        <row r="7866">
          <cell r="A7866">
            <v>44433.8125</v>
          </cell>
          <cell r="E7866">
            <v>0.12343780861748962</v>
          </cell>
        </row>
        <row r="7867">
          <cell r="A7867">
            <v>44433.815972222219</v>
          </cell>
          <cell r="E7867">
            <v>0.12402156360827278</v>
          </cell>
        </row>
        <row r="7868">
          <cell r="A7868">
            <v>44433.819444444445</v>
          </cell>
          <cell r="E7868">
            <v>0.12460529786280622</v>
          </cell>
        </row>
        <row r="7869">
          <cell r="A7869">
            <v>44433.822916666664</v>
          </cell>
          <cell r="E7869">
            <v>0.12460491436067909</v>
          </cell>
        </row>
        <row r="7870">
          <cell r="A7870">
            <v>44433.826388888891</v>
          </cell>
          <cell r="E7870">
            <v>0.12460454746691182</v>
          </cell>
        </row>
        <row r="7871">
          <cell r="A7871">
            <v>44433.829861111109</v>
          </cell>
          <cell r="E7871">
            <v>0.12460418057314454</v>
          </cell>
        </row>
        <row r="7872">
          <cell r="A7872">
            <v>44433.833333333336</v>
          </cell>
          <cell r="E7872">
            <v>0.12518788094245334</v>
          </cell>
        </row>
        <row r="7873">
          <cell r="A7873">
            <v>44433.836805555555</v>
          </cell>
          <cell r="E7873">
            <v>0.12518751963627731</v>
          </cell>
        </row>
        <row r="7874">
          <cell r="A7874">
            <v>44433.840277777781</v>
          </cell>
          <cell r="E7874">
            <v>0.12518715833010127</v>
          </cell>
        </row>
        <row r="7875">
          <cell r="A7875">
            <v>44433.84375</v>
          </cell>
          <cell r="E7875">
            <v>0.12460275829360225</v>
          </cell>
        </row>
        <row r="7876">
          <cell r="A7876">
            <v>44433.847222222219</v>
          </cell>
          <cell r="E7876">
            <v>0.12460244575446716</v>
          </cell>
        </row>
        <row r="7877">
          <cell r="A7877">
            <v>44433.850694444445</v>
          </cell>
          <cell r="E7877">
            <v>0.12460213321533206</v>
          </cell>
        </row>
        <row r="7878">
          <cell r="A7878">
            <v>44433.854166666664</v>
          </cell>
          <cell r="E7878">
            <v>0.1242147032347575</v>
          </cell>
        </row>
        <row r="7879">
          <cell r="A7879">
            <v>44433.857638888891</v>
          </cell>
          <cell r="E7879">
            <v>0.12324330782242079</v>
          </cell>
        </row>
        <row r="7880">
          <cell r="A7880">
            <v>44433.861111111109</v>
          </cell>
          <cell r="E7880">
            <v>0.12227193779601214</v>
          </cell>
        </row>
        <row r="7881">
          <cell r="A7881">
            <v>44433.864583333336</v>
          </cell>
          <cell r="E7881">
            <v>0.12227168589956121</v>
          </cell>
        </row>
        <row r="7882">
          <cell r="A7882">
            <v>44433.868055555555</v>
          </cell>
          <cell r="E7882">
            <v>0.12324585251417522</v>
          </cell>
        </row>
        <row r="7883">
          <cell r="A7883">
            <v>44433.871527777781</v>
          </cell>
          <cell r="E7883">
            <v>0.12421999379184445</v>
          </cell>
        </row>
        <row r="7884">
          <cell r="A7884">
            <v>44433.875</v>
          </cell>
          <cell r="E7884">
            <v>0.12461014202798316</v>
          </cell>
        </row>
        <row r="7885">
          <cell r="A7885">
            <v>44433.878472222219</v>
          </cell>
          <cell r="E7885">
            <v>0.12460988976602227</v>
          </cell>
        </row>
        <row r="7886">
          <cell r="A7886">
            <v>44433.881944444445</v>
          </cell>
          <cell r="E7886">
            <v>0.12460963750406436</v>
          </cell>
        </row>
        <row r="7887">
          <cell r="A7887">
            <v>44433.885416666664</v>
          </cell>
          <cell r="E7887">
            <v>0.12480292204630999</v>
          </cell>
        </row>
        <row r="7888">
          <cell r="A7888">
            <v>44433.888888888891</v>
          </cell>
          <cell r="E7888">
            <v>0.1244122915685074</v>
          </cell>
        </row>
        <row r="7889">
          <cell r="A7889">
            <v>44433.892361111109</v>
          </cell>
          <cell r="E7889">
            <v>0.12402166911416396</v>
          </cell>
        </row>
        <row r="7890">
          <cell r="A7890">
            <v>44433.895833333336</v>
          </cell>
          <cell r="E7890">
            <v>0.12402145309795616</v>
          </cell>
        </row>
        <row r="7891">
          <cell r="A7891">
            <v>44433.899305555555</v>
          </cell>
          <cell r="E7891">
            <v>0.12363082393010758</v>
          </cell>
        </row>
        <row r="7892">
          <cell r="A7892">
            <v>44433.902777777781</v>
          </cell>
          <cell r="E7892">
            <v>0.12324020349527426</v>
          </cell>
        </row>
        <row r="7893">
          <cell r="A7893">
            <v>44433.90625</v>
          </cell>
          <cell r="E7893">
            <v>0.12323997710860907</v>
          </cell>
        </row>
        <row r="7894">
          <cell r="A7894">
            <v>44433.909722222219</v>
          </cell>
          <cell r="E7894">
            <v>0.12402055229567616</v>
          </cell>
        </row>
        <row r="7895">
          <cell r="A7895">
            <v>44433.913194444445</v>
          </cell>
          <cell r="E7895">
            <v>0.12480111296410287</v>
          </cell>
        </row>
        <row r="7896">
          <cell r="A7896">
            <v>44433.916666666664</v>
          </cell>
          <cell r="E7896">
            <v>0.12480091026154558</v>
          </cell>
        </row>
        <row r="7897">
          <cell r="A7897">
            <v>44433.920138888891</v>
          </cell>
          <cell r="E7897">
            <v>0.12441034574321091</v>
          </cell>
        </row>
        <row r="7898">
          <cell r="A7898">
            <v>44433.923611111109</v>
          </cell>
          <cell r="E7898">
            <v>0.1240197881567083</v>
          </cell>
        </row>
        <row r="7899">
          <cell r="A7899">
            <v>44433.927083333336</v>
          </cell>
          <cell r="E7899">
            <v>0.12440996555888376</v>
          </cell>
        </row>
        <row r="7900">
          <cell r="A7900">
            <v>44433.930555555555</v>
          </cell>
          <cell r="E7900">
            <v>0.12480014212554463</v>
          </cell>
        </row>
        <row r="7901">
          <cell r="A7901">
            <v>44433.934027777781</v>
          </cell>
          <cell r="E7901">
            <v>0.12519031197869887</v>
          </cell>
        </row>
        <row r="7902">
          <cell r="A7902">
            <v>44433.9375</v>
          </cell>
          <cell r="E7902">
            <v>0.12519012116018341</v>
          </cell>
        </row>
        <row r="7903">
          <cell r="A7903">
            <v>44433.940972222219</v>
          </cell>
          <cell r="E7903">
            <v>0.12518994585536841</v>
          </cell>
        </row>
        <row r="7904">
          <cell r="A7904">
            <v>44433.944444444445</v>
          </cell>
          <cell r="E7904">
            <v>0.12518977055055339</v>
          </cell>
        </row>
        <row r="7905">
          <cell r="A7905">
            <v>44433.947916666664</v>
          </cell>
          <cell r="E7905">
            <v>0.12479925053911495</v>
          </cell>
        </row>
        <row r="7906">
          <cell r="A7906">
            <v>44433.951388888891</v>
          </cell>
          <cell r="E7906">
            <v>0.12557643951636102</v>
          </cell>
        </row>
        <row r="7907">
          <cell r="A7907">
            <v>44433.954861111109</v>
          </cell>
          <cell r="E7907">
            <v>0.12635361718920204</v>
          </cell>
        </row>
        <row r="7908">
          <cell r="A7908">
            <v>44433.958333333336</v>
          </cell>
          <cell r="E7908">
            <v>0.12596311118861078</v>
          </cell>
        </row>
        <row r="7909">
          <cell r="A7909">
            <v>44433.961805555555</v>
          </cell>
          <cell r="E7909">
            <v>0.12498877585043505</v>
          </cell>
        </row>
        <row r="7910">
          <cell r="A7910">
            <v>44433.965277777781</v>
          </cell>
          <cell r="E7910">
            <v>0.12401445495159047</v>
          </cell>
        </row>
        <row r="7911">
          <cell r="A7911">
            <v>44433.96875</v>
          </cell>
          <cell r="E7911">
            <v>0.12459812241347543</v>
          </cell>
        </row>
        <row r="7912">
          <cell r="A7912">
            <v>44433.972222222219</v>
          </cell>
          <cell r="E7912">
            <v>0.12401413759040263</v>
          </cell>
        </row>
        <row r="7913">
          <cell r="A7913">
            <v>44433.975694444445</v>
          </cell>
          <cell r="E7913">
            <v>0.12343016174759842</v>
          </cell>
        </row>
        <row r="7914">
          <cell r="A7914">
            <v>44433.979166666664</v>
          </cell>
          <cell r="E7914">
            <v>0.12323651339263005</v>
          </cell>
        </row>
        <row r="7915">
          <cell r="A7915">
            <v>44433.982638888891</v>
          </cell>
          <cell r="E7915">
            <v>0.12362670642816655</v>
          </cell>
        </row>
        <row r="7916">
          <cell r="A7916">
            <v>44433.986111111109</v>
          </cell>
          <cell r="E7916">
            <v>0.1240168947151237</v>
          </cell>
        </row>
        <row r="7917">
          <cell r="A7917">
            <v>44433.989583333336</v>
          </cell>
          <cell r="E7917">
            <v>0.12362645548409029</v>
          </cell>
        </row>
        <row r="7918">
          <cell r="A7918">
            <v>44433.993055555555</v>
          </cell>
          <cell r="E7918">
            <v>0.12323602666129986</v>
          </cell>
        </row>
        <row r="7919">
          <cell r="A7919">
            <v>44433.996527777781</v>
          </cell>
          <cell r="E7919">
            <v>0.12284560236876338</v>
          </cell>
        </row>
        <row r="7920">
          <cell r="A7920">
            <v>44434</v>
          </cell>
          <cell r="E7920">
            <v>0.12284548719580703</v>
          </cell>
        </row>
        <row r="7921">
          <cell r="A7921">
            <v>44434.003472222219</v>
          </cell>
          <cell r="E7921">
            <v>0.12401294748594817</v>
          </cell>
        </row>
        <row r="7922">
          <cell r="A7922">
            <v>44434.006944444445</v>
          </cell>
          <cell r="E7922">
            <v>0.12518039471388479</v>
          </cell>
        </row>
        <row r="7923">
          <cell r="A7923">
            <v>44434.010416666664</v>
          </cell>
          <cell r="E7923">
            <v>0.12576404976061081</v>
          </cell>
        </row>
        <row r="7924">
          <cell r="A7924">
            <v>44434.013888888891</v>
          </cell>
          <cell r="E7924">
            <v>0.12634770807148549</v>
          </cell>
        </row>
        <row r="7925">
          <cell r="A7925">
            <v>44434.017361111109</v>
          </cell>
          <cell r="E7925">
            <v>0.12693136034109351</v>
          </cell>
        </row>
        <row r="7926">
          <cell r="A7926">
            <v>44434.020833333336</v>
          </cell>
          <cell r="E7926">
            <v>0.12809877662653354</v>
          </cell>
        </row>
        <row r="7927">
          <cell r="A7927">
            <v>44434.024305555555</v>
          </cell>
          <cell r="E7927">
            <v>0.12751489857602155</v>
          </cell>
        </row>
        <row r="7928">
          <cell r="A7928">
            <v>44434.027777777781</v>
          </cell>
          <cell r="E7928">
            <v>0.12693102566875256</v>
          </cell>
        </row>
        <row r="7929">
          <cell r="A7929">
            <v>44434.03125</v>
          </cell>
          <cell r="E7929">
            <v>0.12596020686644155</v>
          </cell>
        </row>
        <row r="7930">
          <cell r="A7930">
            <v>44434.034722222219</v>
          </cell>
          <cell r="E7930">
            <v>0.12557316112251132</v>
          </cell>
        </row>
        <row r="7931">
          <cell r="A7931">
            <v>44434.038194444445</v>
          </cell>
          <cell r="E7931">
            <v>0.12518611862547049</v>
          </cell>
        </row>
        <row r="7932">
          <cell r="A7932">
            <v>44434.041666666664</v>
          </cell>
          <cell r="E7932">
            <v>0.12557297171121518</v>
          </cell>
        </row>
        <row r="7933">
          <cell r="A7933">
            <v>44434.045138888891</v>
          </cell>
          <cell r="E7933">
            <v>0.1265435856197826</v>
          </cell>
        </row>
        <row r="7934">
          <cell r="A7934">
            <v>44434.048611111109</v>
          </cell>
          <cell r="E7934">
            <v>0.12751419233341083</v>
          </cell>
        </row>
        <row r="7935">
          <cell r="A7935">
            <v>44434.052083333336</v>
          </cell>
          <cell r="E7935">
            <v>0.12809784998627843</v>
          </cell>
        </row>
        <row r="7936">
          <cell r="A7936">
            <v>44434.055555555555</v>
          </cell>
          <cell r="E7936">
            <v>0.12751400891603376</v>
          </cell>
        </row>
        <row r="7937">
          <cell r="A7937">
            <v>44434.059027777781</v>
          </cell>
          <cell r="E7937">
            <v>0.12693017225428316</v>
          </cell>
        </row>
        <row r="7938">
          <cell r="A7938">
            <v>44434.0625</v>
          </cell>
          <cell r="E7938">
            <v>0.12634634000102657</v>
          </cell>
        </row>
        <row r="7939">
          <cell r="A7939">
            <v>44434.065972222219</v>
          </cell>
          <cell r="E7939">
            <v>0.12576249783075769</v>
          </cell>
        </row>
        <row r="7940">
          <cell r="A7940">
            <v>44434.069444444445</v>
          </cell>
          <cell r="E7940">
            <v>0.12517866080373186</v>
          </cell>
        </row>
        <row r="7941">
          <cell r="A7941">
            <v>44434.072916666664</v>
          </cell>
          <cell r="E7941">
            <v>0.12517856309680753</v>
          </cell>
        </row>
        <row r="7942">
          <cell r="A7942">
            <v>44434.076388888891</v>
          </cell>
          <cell r="E7942">
            <v>0.12576223360475194</v>
          </cell>
        </row>
        <row r="7943">
          <cell r="A7943">
            <v>44434.079861111109</v>
          </cell>
          <cell r="E7943">
            <v>0.12634590084714223</v>
          </cell>
        </row>
        <row r="7944">
          <cell r="A7944">
            <v>44434.083333333336</v>
          </cell>
          <cell r="E7944">
            <v>0.12634583554544959</v>
          </cell>
        </row>
        <row r="7945">
          <cell r="A7945">
            <v>44434.086805555555</v>
          </cell>
          <cell r="E7945">
            <v>0.12576206329039882</v>
          </cell>
        </row>
        <row r="7946">
          <cell r="A7946">
            <v>44434.090277777781</v>
          </cell>
          <cell r="E7946">
            <v>0.12517829323959209</v>
          </cell>
        </row>
        <row r="7947">
          <cell r="A7947">
            <v>44434.09375</v>
          </cell>
          <cell r="E7947">
            <v>0.12459452539303534</v>
          </cell>
        </row>
        <row r="7948">
          <cell r="A7948">
            <v>44434.097222222219</v>
          </cell>
          <cell r="E7948">
            <v>0.12459449519135239</v>
          </cell>
        </row>
        <row r="7949">
          <cell r="A7949">
            <v>44434.100694444445</v>
          </cell>
          <cell r="E7949">
            <v>0.12459446498966942</v>
          </cell>
        </row>
        <row r="7950">
          <cell r="A7950">
            <v>44434.104166666664</v>
          </cell>
          <cell r="E7950">
            <v>0.12556841918064987</v>
          </cell>
        </row>
        <row r="7951">
          <cell r="A7951">
            <v>44434.107638888891</v>
          </cell>
          <cell r="E7951">
            <v>0.12712610516370049</v>
          </cell>
        </row>
        <row r="7952">
          <cell r="A7952">
            <v>44434.111111111109</v>
          </cell>
          <cell r="E7952">
            <v>0.12868378831458971</v>
          </cell>
        </row>
        <row r="7953">
          <cell r="A7953">
            <v>44434.114583333336</v>
          </cell>
          <cell r="E7953">
            <v>0.12868376496589909</v>
          </cell>
        </row>
        <row r="7954">
          <cell r="A7954">
            <v>44434.118055555555</v>
          </cell>
          <cell r="E7954">
            <v>0.12868372904483508</v>
          </cell>
        </row>
        <row r="7955">
          <cell r="A7955">
            <v>44434.121527777781</v>
          </cell>
          <cell r="E7955">
            <v>0.12868369312377403</v>
          </cell>
        </row>
        <row r="7956">
          <cell r="A7956">
            <v>44434.125</v>
          </cell>
          <cell r="E7956">
            <v>0.12985109616646973</v>
          </cell>
        </row>
        <row r="7957">
          <cell r="A7957">
            <v>44434.128472222219</v>
          </cell>
          <cell r="E7957">
            <v>0.12926735280524868</v>
          </cell>
        </row>
        <row r="7958">
          <cell r="A7958">
            <v>44434.131944444445</v>
          </cell>
          <cell r="E7958">
            <v>0.12868361050533025</v>
          </cell>
        </row>
        <row r="7959">
          <cell r="A7959">
            <v>44434.135416666664</v>
          </cell>
          <cell r="E7959">
            <v>0.12751615137679229</v>
          </cell>
        </row>
        <row r="7960">
          <cell r="A7960">
            <v>44434.138888888891</v>
          </cell>
          <cell r="E7960">
            <v>0.12751612737499141</v>
          </cell>
        </row>
        <row r="7961">
          <cell r="A7961">
            <v>44434.142361111109</v>
          </cell>
          <cell r="E7961">
            <v>0.12751610337319055</v>
          </cell>
        </row>
        <row r="7962">
          <cell r="A7962">
            <v>44434.145833333336</v>
          </cell>
          <cell r="E7962">
            <v>0.12751607937138967</v>
          </cell>
        </row>
        <row r="7963">
          <cell r="A7963">
            <v>44434.149305555555</v>
          </cell>
          <cell r="E7963">
            <v>0.12751603993985969</v>
          </cell>
        </row>
        <row r="7964">
          <cell r="A7964">
            <v>44434.152777777781</v>
          </cell>
          <cell r="E7964">
            <v>0.1275160005083297</v>
          </cell>
        </row>
        <row r="7965">
          <cell r="A7965">
            <v>44434.15625</v>
          </cell>
          <cell r="E7965">
            <v>0.12751596107679969</v>
          </cell>
        </row>
        <row r="7966">
          <cell r="A7966">
            <v>44434.159722222219</v>
          </cell>
          <cell r="E7966">
            <v>0.12809963933109494</v>
          </cell>
        </row>
        <row r="7967">
          <cell r="A7967">
            <v>44434.163194444445</v>
          </cell>
          <cell r="E7967">
            <v>0.12868331595261756</v>
          </cell>
        </row>
        <row r="7968">
          <cell r="A7968">
            <v>44434.166666666664</v>
          </cell>
          <cell r="E7968">
            <v>0.12887673850451842</v>
          </cell>
        </row>
        <row r="7969">
          <cell r="A7969">
            <v>44434.170138888891</v>
          </cell>
          <cell r="E7969">
            <v>0.12790274032843463</v>
          </cell>
        </row>
        <row r="7970">
          <cell r="A7970">
            <v>44434.173611111109</v>
          </cell>
          <cell r="E7970">
            <v>0.12692874487674904</v>
          </cell>
        </row>
        <row r="7971">
          <cell r="A7971">
            <v>44434.177083333336</v>
          </cell>
          <cell r="E7971">
            <v>0.12673525374827427</v>
          </cell>
        </row>
        <row r="7972">
          <cell r="A7972">
            <v>44434.180555555555</v>
          </cell>
          <cell r="E7972">
            <v>0.12770917844945745</v>
          </cell>
        </row>
        <row r="7973">
          <cell r="A7973">
            <v>44434.184027777781</v>
          </cell>
          <cell r="E7973">
            <v>0.12868310042624245</v>
          </cell>
        </row>
        <row r="7974">
          <cell r="A7974">
            <v>44434.1875</v>
          </cell>
          <cell r="E7974">
            <v>0.1302407256901032</v>
          </cell>
        </row>
        <row r="7975">
          <cell r="A7975">
            <v>44434.190972222219</v>
          </cell>
          <cell r="E7975">
            <v>0.13121465521334211</v>
          </cell>
        </row>
        <row r="7976">
          <cell r="A7976">
            <v>44434.194444444445</v>
          </cell>
          <cell r="E7976">
            <v>0.13218858296571928</v>
          </cell>
        </row>
        <row r="7977">
          <cell r="A7977">
            <v>44434.197916666664</v>
          </cell>
          <cell r="E7977">
            <v>0.13179830833245848</v>
          </cell>
        </row>
        <row r="7978">
          <cell r="A7978">
            <v>44434.201388888891</v>
          </cell>
          <cell r="E7978">
            <v>0.13082431689926977</v>
          </cell>
        </row>
        <row r="7979">
          <cell r="A7979">
            <v>44434.204861111109</v>
          </cell>
          <cell r="E7979">
            <v>0.12985032819048076</v>
          </cell>
        </row>
        <row r="7980">
          <cell r="A7980">
            <v>44434.208333333336</v>
          </cell>
          <cell r="E7980">
            <v>0.12868288669592046</v>
          </cell>
        </row>
        <row r="7981">
          <cell r="A7981">
            <v>44434.211805555555</v>
          </cell>
          <cell r="E7981">
            <v>0.12868283820248455</v>
          </cell>
        </row>
        <row r="7982">
          <cell r="A7982">
            <v>44434.215277777781</v>
          </cell>
          <cell r="E7982">
            <v>0.12868278970905164</v>
          </cell>
        </row>
        <row r="7983">
          <cell r="A7983">
            <v>44434.21875</v>
          </cell>
          <cell r="E7983">
            <v>0.12985013854359842</v>
          </cell>
        </row>
        <row r="7984">
          <cell r="A7984">
            <v>44434.222222222219</v>
          </cell>
          <cell r="E7984">
            <v>0.12926639028404918</v>
          </cell>
        </row>
        <row r="7985">
          <cell r="A7985">
            <v>44434.225694444445</v>
          </cell>
          <cell r="E7985">
            <v>0.12868264422874692</v>
          </cell>
        </row>
        <row r="7986">
          <cell r="A7986">
            <v>44434.229166666664</v>
          </cell>
          <cell r="E7986">
            <v>0.12693150966245012</v>
          </cell>
        </row>
        <row r="7987">
          <cell r="A7987">
            <v>44434.232638888891</v>
          </cell>
          <cell r="E7987">
            <v>0.1257640775563493</v>
          </cell>
        </row>
        <row r="7988">
          <cell r="A7988">
            <v>44434.236111111109</v>
          </cell>
          <cell r="E7988">
            <v>0.12459664969546201</v>
          </cell>
        </row>
        <row r="7989">
          <cell r="A7989">
            <v>44434.239583333336</v>
          </cell>
          <cell r="E7989">
            <v>0.12401291825350261</v>
          </cell>
        </row>
        <row r="7990">
          <cell r="A7990">
            <v>44434.243055555555</v>
          </cell>
          <cell r="E7990">
            <v>0.12576394701594107</v>
          </cell>
        </row>
        <row r="7991">
          <cell r="A7991">
            <v>44434.246527777781</v>
          </cell>
          <cell r="E7991">
            <v>0.12751496843089244</v>
          </cell>
        </row>
        <row r="7992">
          <cell r="A7992">
            <v>44434.25</v>
          </cell>
          <cell r="E7992">
            <v>0.12926598249835078</v>
          </cell>
        </row>
        <row r="7993">
          <cell r="A7993">
            <v>44434.253472222219</v>
          </cell>
          <cell r="E7993">
            <v>0.12926592004468523</v>
          </cell>
        </row>
        <row r="7994">
          <cell r="A7994">
            <v>44434.256944444445</v>
          </cell>
          <cell r="E7994">
            <v>0.12926585759101974</v>
          </cell>
        </row>
        <row r="7995">
          <cell r="A7995">
            <v>44434.260416666664</v>
          </cell>
          <cell r="E7995">
            <v>0.12887556046674192</v>
          </cell>
        </row>
        <row r="7996">
          <cell r="A7996">
            <v>44434.263888888891</v>
          </cell>
          <cell r="E7996">
            <v>0.12906897367030587</v>
          </cell>
        </row>
        <row r="7997">
          <cell r="A7997">
            <v>44434.267361111109</v>
          </cell>
          <cell r="E7997">
            <v>0.12926238633271983</v>
          </cell>
        </row>
        <row r="7998">
          <cell r="A7998">
            <v>44434.270833333336</v>
          </cell>
          <cell r="E7998">
            <v>0.12926234959993313</v>
          </cell>
        </row>
        <row r="7999">
          <cell r="A7999">
            <v>44434.274305555555</v>
          </cell>
          <cell r="E7999">
            <v>0.12867862102139557</v>
          </cell>
        </row>
        <row r="8000">
          <cell r="A8000">
            <v>44434.277777777781</v>
          </cell>
          <cell r="E8000">
            <v>0.12809489456546327</v>
          </cell>
        </row>
        <row r="8001">
          <cell r="A8001">
            <v>44434.28125</v>
          </cell>
          <cell r="E8001">
            <v>0.1280948489354507</v>
          </cell>
        </row>
        <row r="8002">
          <cell r="A8002">
            <v>44434.284722222219</v>
          </cell>
          <cell r="E8002">
            <v>0.12809481383544105</v>
          </cell>
        </row>
        <row r="8003">
          <cell r="A8003">
            <v>44434.288194444445</v>
          </cell>
          <cell r="E8003">
            <v>0.12809477873543137</v>
          </cell>
        </row>
        <row r="8004">
          <cell r="A8004">
            <v>44434.291666666664</v>
          </cell>
          <cell r="E8004">
            <v>0.12809474363542173</v>
          </cell>
        </row>
        <row r="8005">
          <cell r="A8005">
            <v>44434.295138888891</v>
          </cell>
          <cell r="E8005">
            <v>0.12751107766636163</v>
          </cell>
        </row>
        <row r="8006">
          <cell r="A8006">
            <v>44434.298611111109</v>
          </cell>
          <cell r="E8006">
            <v>0.12692741120746887</v>
          </cell>
        </row>
        <row r="8007">
          <cell r="A8007">
            <v>44434.302083333336</v>
          </cell>
          <cell r="E8007">
            <v>0.12634374425874345</v>
          </cell>
        </row>
        <row r="8008">
          <cell r="A8008">
            <v>44434.305555555555</v>
          </cell>
          <cell r="E8008">
            <v>0.12751115651869196</v>
          </cell>
        </row>
        <row r="8009">
          <cell r="A8009">
            <v>44434.309027777781</v>
          </cell>
          <cell r="E8009">
            <v>0.1286785743300774</v>
          </cell>
        </row>
        <row r="8010">
          <cell r="A8010">
            <v>44434.3125</v>
          </cell>
          <cell r="E8010">
            <v>0.12926231654042789</v>
          </cell>
        </row>
        <row r="8011">
          <cell r="A8011">
            <v>44434.315972222219</v>
          </cell>
          <cell r="E8011">
            <v>0.12867870722074795</v>
          </cell>
        </row>
        <row r="8012">
          <cell r="A8012">
            <v>44434.319444444445</v>
          </cell>
          <cell r="E8012">
            <v>0.12809509463551985</v>
          </cell>
        </row>
        <row r="8013">
          <cell r="A8013">
            <v>44434.322916666664</v>
          </cell>
          <cell r="E8013">
            <v>0.12809516483553918</v>
          </cell>
        </row>
        <row r="8014">
          <cell r="A8014">
            <v>44434.326388888891</v>
          </cell>
          <cell r="E8014">
            <v>0.12751158677814803</v>
          </cell>
        </row>
        <row r="8015">
          <cell r="A8015">
            <v>44434.329861111109</v>
          </cell>
          <cell r="E8015">
            <v>0.12692800357751383</v>
          </cell>
        </row>
        <row r="8016">
          <cell r="A8016">
            <v>44434.333333333336</v>
          </cell>
          <cell r="E8016">
            <v>0.12692810899929974</v>
          </cell>
        </row>
        <row r="8017">
          <cell r="A8017">
            <v>44434.336805555555</v>
          </cell>
          <cell r="E8017">
            <v>0.12848588008868209</v>
          </cell>
        </row>
        <row r="8018">
          <cell r="A8018">
            <v>44434.340277777781</v>
          </cell>
          <cell r="E8018">
            <v>0.13004366860677438</v>
          </cell>
        </row>
        <row r="8019">
          <cell r="A8019">
            <v>44434.34375</v>
          </cell>
          <cell r="E8019">
            <v>0.13043406742894648</v>
          </cell>
        </row>
        <row r="8020">
          <cell r="A8020">
            <v>44434.347222222219</v>
          </cell>
          <cell r="E8020">
            <v>0.12985051408197931</v>
          </cell>
        </row>
        <row r="8021">
          <cell r="A8021">
            <v>44434.350694444445</v>
          </cell>
          <cell r="E8021">
            <v>0.12926695420391285</v>
          </cell>
        </row>
        <row r="8022">
          <cell r="A8022">
            <v>44434.354166666664</v>
          </cell>
          <cell r="E8022">
            <v>0.12926710115371406</v>
          </cell>
        </row>
        <row r="8023">
          <cell r="A8023">
            <v>44434.357638888891</v>
          </cell>
          <cell r="E8023">
            <v>0.12887706965799625</v>
          </cell>
        </row>
        <row r="8024">
          <cell r="A8024">
            <v>44434.361111111109</v>
          </cell>
          <cell r="E8024">
            <v>0.1284870314487718</v>
          </cell>
        </row>
        <row r="8025">
          <cell r="A8025">
            <v>44434.364583333336</v>
          </cell>
          <cell r="E8025">
            <v>0.12751325810471315</v>
          </cell>
        </row>
        <row r="8026">
          <cell r="A8026">
            <v>44434.368055555555</v>
          </cell>
          <cell r="E8026">
            <v>0.1279038653191989</v>
          </cell>
        </row>
        <row r="8027">
          <cell r="A8027">
            <v>44434.371527777781</v>
          </cell>
          <cell r="E8027">
            <v>0.1282944832862056</v>
          </cell>
        </row>
        <row r="8028">
          <cell r="A8028">
            <v>44434.375</v>
          </cell>
          <cell r="E8028">
            <v>0.12985261709691387</v>
          </cell>
        </row>
        <row r="8029">
          <cell r="A8029">
            <v>44434.378472222219</v>
          </cell>
          <cell r="E8029">
            <v>0.12985299826836899</v>
          </cell>
        </row>
        <row r="8030">
          <cell r="A8030">
            <v>44434.381944444445</v>
          </cell>
          <cell r="E8030">
            <v>0.12985337943982708</v>
          </cell>
        </row>
        <row r="8031">
          <cell r="A8031">
            <v>44434.385416666664</v>
          </cell>
          <cell r="E8031">
            <v>0.12868620580209592</v>
          </cell>
        </row>
        <row r="8032">
          <cell r="A8032">
            <v>44434.388888888891</v>
          </cell>
          <cell r="E8032">
            <v>0.12771251856339288</v>
          </cell>
        </row>
        <row r="8033">
          <cell r="A8033">
            <v>44434.392361111109</v>
          </cell>
          <cell r="E8033">
            <v>0.12673880081137706</v>
          </cell>
        </row>
        <row r="8034">
          <cell r="A8034">
            <v>44434.395833333336</v>
          </cell>
          <cell r="E8034">
            <v>0.12693266221649979</v>
          </cell>
        </row>
        <row r="8035">
          <cell r="A8035">
            <v>44434.399305555555</v>
          </cell>
          <cell r="E8035">
            <v>0.12751688359772684</v>
          </cell>
        </row>
        <row r="8036">
          <cell r="A8036">
            <v>44434.402777777781</v>
          </cell>
          <cell r="E8036">
            <v>0.12810112481718006</v>
          </cell>
        </row>
        <row r="8037">
          <cell r="A8037">
            <v>44434.40625</v>
          </cell>
          <cell r="E8037">
            <v>0.12810155128229747</v>
          </cell>
        </row>
        <row r="8038">
          <cell r="A8038">
            <v>44434.409722222219</v>
          </cell>
          <cell r="E8038">
            <v>0.12810217079746802</v>
          </cell>
        </row>
        <row r="8039">
          <cell r="A8039">
            <v>44434.413194444445</v>
          </cell>
          <cell r="E8039">
            <v>0.12810279031263858</v>
          </cell>
        </row>
        <row r="8040">
          <cell r="A8040">
            <v>44434.416666666664</v>
          </cell>
          <cell r="E8040">
            <v>0.12751953200751701</v>
          </cell>
        </row>
        <row r="8041">
          <cell r="A8041">
            <v>44434.420138888891</v>
          </cell>
          <cell r="E8041">
            <v>0.12693636871267575</v>
          </cell>
        </row>
        <row r="8042">
          <cell r="A8042">
            <v>44434.423611111109</v>
          </cell>
          <cell r="E8042">
            <v>0.1263531705580731</v>
          </cell>
        </row>
        <row r="8043">
          <cell r="A8043">
            <v>44434.427083333336</v>
          </cell>
          <cell r="E8043">
            <v>0.12635386765364184</v>
          </cell>
        </row>
        <row r="8044">
          <cell r="A8044">
            <v>44434.430555555555</v>
          </cell>
          <cell r="E8044">
            <v>0.12635460719531075</v>
          </cell>
        </row>
        <row r="8045">
          <cell r="A8045">
            <v>44434.434027777781</v>
          </cell>
          <cell r="E8045">
            <v>0.12635534673697968</v>
          </cell>
        </row>
        <row r="8046">
          <cell r="A8046">
            <v>44434.4375</v>
          </cell>
          <cell r="E8046">
            <v>0.1269400718621283</v>
          </cell>
        </row>
        <row r="8047">
          <cell r="A8047">
            <v>44434.440972222219</v>
          </cell>
          <cell r="E8047">
            <v>0.12810913112938282</v>
          </cell>
        </row>
        <row r="8048">
          <cell r="A8048">
            <v>44434.444444444445</v>
          </cell>
          <cell r="E8048">
            <v>0.12927829162872562</v>
          </cell>
        </row>
        <row r="8049">
          <cell r="A8049">
            <v>44434.447916666664</v>
          </cell>
          <cell r="E8049">
            <v>0.12869536883752564</v>
          </cell>
        </row>
        <row r="8050">
          <cell r="A8050">
            <v>44434.451388888891</v>
          </cell>
          <cell r="E8050">
            <v>0.12694433893447535</v>
          </cell>
        </row>
        <row r="8051">
          <cell r="A8051">
            <v>44434.454861111109</v>
          </cell>
          <cell r="E8051">
            <v>0.12519314003915363</v>
          </cell>
        </row>
        <row r="8052">
          <cell r="A8052">
            <v>44434.458333333336</v>
          </cell>
          <cell r="E8052">
            <v>0.12519421016259269</v>
          </cell>
        </row>
        <row r="8053">
          <cell r="A8053">
            <v>44434.461805555555</v>
          </cell>
          <cell r="E8053">
            <v>0.1257794178454639</v>
          </cell>
        </row>
        <row r="8054">
          <cell r="A8054">
            <v>44434.465277777781</v>
          </cell>
          <cell r="E8054">
            <v>0.12636467998139736</v>
          </cell>
        </row>
        <row r="8055">
          <cell r="A8055">
            <v>44434.46875</v>
          </cell>
          <cell r="E8055">
            <v>0.12694999657039902</v>
          </cell>
        </row>
        <row r="8056">
          <cell r="A8056">
            <v>44434.472222222219</v>
          </cell>
          <cell r="E8056">
            <v>0.12695078305039875</v>
          </cell>
        </row>
        <row r="8057">
          <cell r="A8057">
            <v>44434.475694444445</v>
          </cell>
          <cell r="E8057">
            <v>0.12695156953040146</v>
          </cell>
        </row>
        <row r="8058">
          <cell r="A8058">
            <v>44434.479166666664</v>
          </cell>
          <cell r="E8058">
            <v>0.12636807077178813</v>
          </cell>
        </row>
        <row r="8059">
          <cell r="A8059">
            <v>44434.482638888891</v>
          </cell>
          <cell r="E8059">
            <v>0.12578448589126112</v>
          </cell>
        </row>
        <row r="8060">
          <cell r="A8060">
            <v>44434.486111111109</v>
          </cell>
          <cell r="E8060">
            <v>0.1252008650896716</v>
          </cell>
        </row>
        <row r="8061">
          <cell r="A8061">
            <v>44434.489583333336</v>
          </cell>
          <cell r="E8061">
            <v>0.12559221992759587</v>
          </cell>
        </row>
        <row r="8062">
          <cell r="A8062">
            <v>44434.493055555555</v>
          </cell>
          <cell r="E8062">
            <v>0.12656806616444116</v>
          </cell>
        </row>
        <row r="8063">
          <cell r="A8063">
            <v>44434.496527777781</v>
          </cell>
          <cell r="E8063">
            <v>0.12754398146489693</v>
          </cell>
        </row>
        <row r="8064">
          <cell r="A8064">
            <v>44434.5</v>
          </cell>
          <cell r="E8064">
            <v>0.12696044946647034</v>
          </cell>
        </row>
        <row r="8065">
          <cell r="A8065">
            <v>44434.503472222219</v>
          </cell>
          <cell r="E8065">
            <v>0.12520836731887344</v>
          </cell>
        </row>
        <row r="8066">
          <cell r="A8066">
            <v>44434.506944444445</v>
          </cell>
          <cell r="E8066">
            <v>0.12345610809676311</v>
          </cell>
        </row>
        <row r="8067">
          <cell r="A8067">
            <v>44434.510416666664</v>
          </cell>
          <cell r="E8067">
            <v>0.12345714103140754</v>
          </cell>
        </row>
        <row r="8068">
          <cell r="A8068">
            <v>44434.513888888891</v>
          </cell>
          <cell r="E8068">
            <v>0.12521155180270474</v>
          </cell>
        </row>
        <row r="8069">
          <cell r="A8069">
            <v>44434.517361111109</v>
          </cell>
          <cell r="E8069">
            <v>0.12696611123821452</v>
          </cell>
        </row>
        <row r="8070">
          <cell r="A8070">
            <v>44434.520833333336</v>
          </cell>
          <cell r="E8070">
            <v>0.12794251402550907</v>
          </cell>
        </row>
        <row r="8071">
          <cell r="A8071">
            <v>44434.524305555555</v>
          </cell>
          <cell r="E8071">
            <v>0.12716471492015247</v>
          </cell>
        </row>
        <row r="8072">
          <cell r="A8072">
            <v>44434.527777777781</v>
          </cell>
          <cell r="E8072">
            <v>0.12638688320593516</v>
          </cell>
        </row>
        <row r="8073">
          <cell r="A8073">
            <v>44434.53125</v>
          </cell>
          <cell r="E8073">
            <v>0.12580277229526934</v>
          </cell>
        </row>
        <row r="8074">
          <cell r="A8074">
            <v>44434.534722222219</v>
          </cell>
          <cell r="E8074">
            <v>0.12580348241175524</v>
          </cell>
        </row>
        <row r="8075">
          <cell r="A8075">
            <v>44434.538194444445</v>
          </cell>
          <cell r="E8075">
            <v>0.12580419252824407</v>
          </cell>
        </row>
        <row r="8076">
          <cell r="A8076">
            <v>44434.541666666664</v>
          </cell>
          <cell r="E8076">
            <v>0.12522024721507449</v>
          </cell>
        </row>
        <row r="8077">
          <cell r="A8077">
            <v>44434.545138888891</v>
          </cell>
          <cell r="E8077">
            <v>0.12482967878367804</v>
          </cell>
        </row>
        <row r="8078">
          <cell r="A8078">
            <v>44434.548611111109</v>
          </cell>
          <cell r="E8078">
            <v>0.12443909905393967</v>
          </cell>
        </row>
        <row r="8079">
          <cell r="A8079">
            <v>44434.552083333336</v>
          </cell>
          <cell r="E8079">
            <v>0.12463318880435703</v>
          </cell>
        </row>
        <row r="8080">
          <cell r="A8080">
            <v>44434.555555555555</v>
          </cell>
          <cell r="E8080">
            <v>0.1252182061795368</v>
          </cell>
        </row>
        <row r="8081">
          <cell r="A8081">
            <v>44434.559027777781</v>
          </cell>
          <cell r="E8081">
            <v>0.12580324127033146</v>
          </cell>
        </row>
        <row r="8082">
          <cell r="A8082">
            <v>44434.5625</v>
          </cell>
          <cell r="E8082">
            <v>0.12619116416952261</v>
          </cell>
        </row>
        <row r="8083">
          <cell r="A8083">
            <v>44434.565972222219</v>
          </cell>
          <cell r="E8083">
            <v>0.12599386250037886</v>
          </cell>
        </row>
        <row r="8084">
          <cell r="A8084">
            <v>44434.569444444445</v>
          </cell>
          <cell r="E8084">
            <v>0.12579656377629572</v>
          </cell>
        </row>
        <row r="8085">
          <cell r="A8085">
            <v>44434.572916666664</v>
          </cell>
          <cell r="E8085">
            <v>0.12638108773579537</v>
          </cell>
        </row>
        <row r="8086">
          <cell r="A8086">
            <v>44434.576388888891</v>
          </cell>
          <cell r="E8086">
            <v>0.12638095225414323</v>
          </cell>
        </row>
        <row r="8087">
          <cell r="A8087">
            <v>44434.579861111109</v>
          </cell>
          <cell r="E8087">
            <v>0.12638081677249111</v>
          </cell>
        </row>
        <row r="8088">
          <cell r="A8088">
            <v>44434.583333333336</v>
          </cell>
          <cell r="E8088">
            <v>0.12560221619498796</v>
          </cell>
        </row>
        <row r="8089">
          <cell r="A8089">
            <v>44434.586805555555</v>
          </cell>
          <cell r="E8089">
            <v>0.12540848211697114</v>
          </cell>
        </row>
        <row r="8090">
          <cell r="A8090">
            <v>44434.590277777781</v>
          </cell>
          <cell r="E8090">
            <v>0.12521474722723014</v>
          </cell>
        </row>
        <row r="8091">
          <cell r="A8091">
            <v>44434.59375</v>
          </cell>
          <cell r="E8091">
            <v>0.12423920046568263</v>
          </cell>
        </row>
        <row r="8092">
          <cell r="A8092">
            <v>44434.597222222219</v>
          </cell>
          <cell r="E8092">
            <v>0.12326359727424367</v>
          </cell>
        </row>
        <row r="8093">
          <cell r="A8093">
            <v>44434.600694444445</v>
          </cell>
          <cell r="E8093">
            <v>0.12228799503634566</v>
          </cell>
        </row>
        <row r="8094">
          <cell r="A8094">
            <v>44434.604166666664</v>
          </cell>
          <cell r="E8094">
            <v>0.12267889056727146</v>
          </cell>
        </row>
        <row r="8095">
          <cell r="A8095">
            <v>44434.607638888891</v>
          </cell>
          <cell r="E8095">
            <v>0.12248504060604092</v>
          </cell>
        </row>
        <row r="8096">
          <cell r="A8096">
            <v>44434.611111111109</v>
          </cell>
          <cell r="E8096">
            <v>0.12229119199768157</v>
          </cell>
        </row>
        <row r="8097">
          <cell r="A8097">
            <v>44434.614583333336</v>
          </cell>
          <cell r="E8097">
            <v>0.12073086223702212</v>
          </cell>
        </row>
        <row r="8098">
          <cell r="A8098">
            <v>44434.618055555555</v>
          </cell>
          <cell r="E8098">
            <v>0.12092472099074909</v>
          </cell>
        </row>
        <row r="8099">
          <cell r="A8099">
            <v>44434.621527777781</v>
          </cell>
          <cell r="E8099">
            <v>0.12111858144909377</v>
          </cell>
        </row>
        <row r="8100">
          <cell r="A8100">
            <v>44434.625</v>
          </cell>
          <cell r="E8100">
            <v>0.12365453866260434</v>
          </cell>
        </row>
        <row r="8101">
          <cell r="A8101">
            <v>44434.628472222219</v>
          </cell>
          <cell r="E8101">
            <v>0.12463371590513163</v>
          </cell>
        </row>
        <row r="8102">
          <cell r="A8102">
            <v>44434.631944444445</v>
          </cell>
          <cell r="E8102">
            <v>0.12561291501751695</v>
          </cell>
        </row>
        <row r="8103">
          <cell r="A8103">
            <v>44434.635416666664</v>
          </cell>
          <cell r="E8103">
            <v>0.12464088158483114</v>
          </cell>
        </row>
        <row r="8104">
          <cell r="A8104">
            <v>44434.638888888891</v>
          </cell>
          <cell r="E8104">
            <v>0.12405597799288395</v>
          </cell>
        </row>
        <row r="8105">
          <cell r="A8105">
            <v>44434.642361111109</v>
          </cell>
          <cell r="E8105">
            <v>0.12347108525889133</v>
          </cell>
        </row>
        <row r="8106">
          <cell r="A8106">
            <v>44434.645833333336</v>
          </cell>
          <cell r="E8106">
            <v>0.12385846231841213</v>
          </cell>
        </row>
        <row r="8107">
          <cell r="A8107">
            <v>44434.649305555555</v>
          </cell>
          <cell r="E8107">
            <v>0.12424558002645905</v>
          </cell>
        </row>
        <row r="8108">
          <cell r="A8108">
            <v>44434.652777777781</v>
          </cell>
          <cell r="E8108">
            <v>0.12463268133771015</v>
          </cell>
        </row>
        <row r="8109">
          <cell r="A8109">
            <v>44434.65625</v>
          </cell>
          <cell r="E8109">
            <v>0.12404756901662956</v>
          </cell>
        </row>
        <row r="8110">
          <cell r="A8110">
            <v>44434.659722222219</v>
          </cell>
          <cell r="E8110">
            <v>0.12287775028247784</v>
          </cell>
        </row>
        <row r="8111">
          <cell r="A8111">
            <v>44434.663194444445</v>
          </cell>
          <cell r="E8111">
            <v>0.121707991471191</v>
          </cell>
        </row>
        <row r="8112">
          <cell r="A8112">
            <v>44434.666666666664</v>
          </cell>
          <cell r="E8112">
            <v>0.120735389585125</v>
          </cell>
        </row>
        <row r="8113">
          <cell r="A8113">
            <v>44434.670138888891</v>
          </cell>
          <cell r="E8113">
            <v>0.12151658822071901</v>
          </cell>
        </row>
        <row r="8114">
          <cell r="A8114">
            <v>44434.673611111109</v>
          </cell>
          <cell r="E8114">
            <v>0.12229774395536817</v>
          </cell>
        </row>
        <row r="8115">
          <cell r="A8115">
            <v>44434.677083333336</v>
          </cell>
          <cell r="E8115">
            <v>0.12326925686176982</v>
          </cell>
        </row>
        <row r="8116">
          <cell r="A8116">
            <v>44434.680555555555</v>
          </cell>
          <cell r="E8116">
            <v>0.123071643468711</v>
          </cell>
        </row>
        <row r="8117">
          <cell r="A8117">
            <v>44434.684027777781</v>
          </cell>
          <cell r="E8117">
            <v>0.12287404053474893</v>
          </cell>
        </row>
        <row r="8118">
          <cell r="A8118">
            <v>44434.6875</v>
          </cell>
          <cell r="E8118">
            <v>0.12190154805140895</v>
          </cell>
        </row>
        <row r="8119">
          <cell r="A8119">
            <v>44434.690972222219</v>
          </cell>
          <cell r="E8119">
            <v>0.12092930749134702</v>
          </cell>
        </row>
        <row r="8120">
          <cell r="A8120">
            <v>44434.694444444445</v>
          </cell>
          <cell r="E8120">
            <v>0.11995709679707982</v>
          </cell>
        </row>
        <row r="8121">
          <cell r="A8121">
            <v>44434.697916666664</v>
          </cell>
          <cell r="E8121">
            <v>0.11975978026128273</v>
          </cell>
        </row>
        <row r="8122">
          <cell r="A8122">
            <v>44434.701388888891</v>
          </cell>
          <cell r="E8122">
            <v>0.11956240384857027</v>
          </cell>
        </row>
        <row r="8123">
          <cell r="A8123">
            <v>44434.704861111109</v>
          </cell>
          <cell r="E8123">
            <v>0.11936503505998966</v>
          </cell>
        </row>
        <row r="8124">
          <cell r="A8124">
            <v>44434.708333333336</v>
          </cell>
          <cell r="E8124">
            <v>0.11878026423392084</v>
          </cell>
        </row>
        <row r="8125">
          <cell r="A8125">
            <v>44434.711805555555</v>
          </cell>
          <cell r="E8125">
            <v>0.11936447501796943</v>
          </cell>
        </row>
        <row r="8126">
          <cell r="A8126">
            <v>44434.715277777781</v>
          </cell>
          <cell r="E8126">
            <v>0.11994866841295823</v>
          </cell>
        </row>
        <row r="8127">
          <cell r="A8127">
            <v>44434.71875</v>
          </cell>
          <cell r="E8127">
            <v>0.1205328444188872</v>
          </cell>
        </row>
        <row r="8128">
          <cell r="A8128">
            <v>44434.722222222219</v>
          </cell>
          <cell r="E8128">
            <v>0.1211168334720135</v>
          </cell>
        </row>
        <row r="8129">
          <cell r="A8129">
            <v>44434.725694444445</v>
          </cell>
          <cell r="E8129">
            <v>0.12170079419648369</v>
          </cell>
        </row>
        <row r="8130">
          <cell r="A8130">
            <v>44434.729166666664</v>
          </cell>
          <cell r="E8130">
            <v>0.12189736238715249</v>
          </cell>
        </row>
        <row r="8131">
          <cell r="A8131">
            <v>44434.732638888891</v>
          </cell>
          <cell r="E8131">
            <v>0.12209393036323091</v>
          </cell>
        </row>
        <row r="8132">
          <cell r="A8132">
            <v>44434.736111111109</v>
          </cell>
          <cell r="E8132">
            <v>0.1222904889811698</v>
          </cell>
        </row>
        <row r="8133">
          <cell r="A8133">
            <v>44434.739583333336</v>
          </cell>
          <cell r="E8133">
            <v>0.12229003082901016</v>
          </cell>
        </row>
        <row r="8134">
          <cell r="A8134">
            <v>44434.743055555555</v>
          </cell>
          <cell r="E8134">
            <v>0.12170543461989135</v>
          </cell>
        </row>
        <row r="8135">
          <cell r="A8135">
            <v>44434.746527777781</v>
          </cell>
          <cell r="E8135">
            <v>0.12112085416705676</v>
          </cell>
        </row>
        <row r="8136">
          <cell r="A8136">
            <v>44434.75</v>
          </cell>
          <cell r="E8136">
            <v>0.12170493023872378</v>
          </cell>
        </row>
        <row r="8137">
          <cell r="A8137">
            <v>44434.753472222219</v>
          </cell>
          <cell r="E8137">
            <v>0.12345753839220261</v>
          </cell>
        </row>
        <row r="8138">
          <cell r="A8138">
            <v>44434.756944444445</v>
          </cell>
          <cell r="E8138">
            <v>0.12521008605134662</v>
          </cell>
        </row>
        <row r="8139">
          <cell r="A8139">
            <v>44434.760416666664</v>
          </cell>
          <cell r="E8139">
            <v>0.125209702805332</v>
          </cell>
        </row>
        <row r="8140">
          <cell r="A8140">
            <v>44434.763888888891</v>
          </cell>
          <cell r="E8140">
            <v>0.12345642794643488</v>
          </cell>
        </row>
        <row r="8141">
          <cell r="A8141">
            <v>44434.767361111109</v>
          </cell>
          <cell r="E8141">
            <v>0.12170322239886362</v>
          </cell>
        </row>
        <row r="8142">
          <cell r="A8142">
            <v>44434.770833333336</v>
          </cell>
          <cell r="E8142">
            <v>0.12384289696931215</v>
          </cell>
        </row>
        <row r="8143">
          <cell r="A8143">
            <v>44434.774305555555</v>
          </cell>
          <cell r="E8143">
            <v>0.12481416517980164</v>
          </cell>
        </row>
        <row r="8144">
          <cell r="A8144">
            <v>44434.777777777781</v>
          </cell>
          <cell r="E8144">
            <v>0.12578540976916019</v>
          </cell>
        </row>
        <row r="8145">
          <cell r="A8145">
            <v>44434.78125</v>
          </cell>
          <cell r="E8145">
            <v>0.12403243024811052</v>
          </cell>
        </row>
        <row r="8146">
          <cell r="A8146">
            <v>44434.784722222219</v>
          </cell>
          <cell r="E8146">
            <v>0.12403215692148023</v>
          </cell>
        </row>
        <row r="8147">
          <cell r="A8147">
            <v>44434.788194444445</v>
          </cell>
          <cell r="E8147">
            <v>0.12403188359484996</v>
          </cell>
        </row>
        <row r="8148">
          <cell r="A8148">
            <v>44434.791666666664</v>
          </cell>
          <cell r="E8148">
            <v>0.12286318747554081</v>
          </cell>
        </row>
        <row r="8149">
          <cell r="A8149">
            <v>44434.795138888891</v>
          </cell>
          <cell r="E8149">
            <v>0.12344715028179837</v>
          </cell>
        </row>
        <row r="8150">
          <cell r="A8150">
            <v>44434.798611111109</v>
          </cell>
          <cell r="E8150">
            <v>0.12403109888291143</v>
          </cell>
        </row>
        <row r="8151">
          <cell r="A8151">
            <v>44434.802083333336</v>
          </cell>
          <cell r="E8151">
            <v>0.12383722590374097</v>
          </cell>
        </row>
        <row r="8152">
          <cell r="A8152">
            <v>44434.805555555555</v>
          </cell>
          <cell r="E8152">
            <v>0.12344641594098762</v>
          </cell>
        </row>
        <row r="8153">
          <cell r="A8153">
            <v>44434.809027777781</v>
          </cell>
          <cell r="E8153">
            <v>0.12305561503873472</v>
          </cell>
        </row>
        <row r="8154">
          <cell r="A8154">
            <v>44434.8125</v>
          </cell>
          <cell r="E8154">
            <v>0.12344260350676547</v>
          </cell>
        </row>
        <row r="8155">
          <cell r="A8155">
            <v>44434.815972222219</v>
          </cell>
          <cell r="E8155">
            <v>0.12285820201266585</v>
          </cell>
        </row>
        <row r="8156">
          <cell r="A8156">
            <v>44434.819444444445</v>
          </cell>
          <cell r="E8156">
            <v>0.12227381415223927</v>
          </cell>
        </row>
        <row r="8157">
          <cell r="A8157">
            <v>44434.822916666664</v>
          </cell>
          <cell r="E8157">
            <v>0.12285773854558849</v>
          </cell>
        </row>
        <row r="8158">
          <cell r="A8158">
            <v>44434.826388888891</v>
          </cell>
          <cell r="E8158">
            <v>0.12519410780296222</v>
          </cell>
        </row>
        <row r="8159">
          <cell r="A8159">
            <v>44434.829861111109</v>
          </cell>
          <cell r="E8159">
            <v>0.12753042905673273</v>
          </cell>
        </row>
        <row r="8160">
          <cell r="A8160">
            <v>44434.833333333336</v>
          </cell>
          <cell r="E8160">
            <v>0.12830790618597798</v>
          </cell>
        </row>
        <row r="8161">
          <cell r="A8161">
            <v>44434.836805555555</v>
          </cell>
          <cell r="E8161">
            <v>0.12733300331507277</v>
          </cell>
        </row>
        <row r="8162">
          <cell r="A8162">
            <v>44434.840277777781</v>
          </cell>
          <cell r="E8162">
            <v>0.12635811951498618</v>
          </cell>
        </row>
        <row r="8163">
          <cell r="A8163">
            <v>44434.84375</v>
          </cell>
          <cell r="E8163">
            <v>0.12694200515627183</v>
          </cell>
        </row>
        <row r="8164">
          <cell r="A8164">
            <v>44434.847222222219</v>
          </cell>
          <cell r="E8164">
            <v>0.12577356515903679</v>
          </cell>
        </row>
        <row r="8165">
          <cell r="A8165">
            <v>44434.850694444445</v>
          </cell>
          <cell r="E8165">
            <v>0.1246051468777168</v>
          </cell>
        </row>
        <row r="8166">
          <cell r="A8166">
            <v>44434.854166666664</v>
          </cell>
          <cell r="E8166">
            <v>0.12304957686200534</v>
          </cell>
        </row>
        <row r="8167">
          <cell r="A8167">
            <v>44434.857638888891</v>
          </cell>
          <cell r="E8167">
            <v>0.12324631310540131</v>
          </cell>
        </row>
        <row r="8168">
          <cell r="A8168">
            <v>44434.861111111109</v>
          </cell>
          <cell r="E8168">
            <v>0.12344304568811447</v>
          </cell>
        </row>
        <row r="8169">
          <cell r="A8169">
            <v>44434.864583333336</v>
          </cell>
          <cell r="E8169">
            <v>0.12344285567385761</v>
          </cell>
        </row>
        <row r="8170">
          <cell r="A8170">
            <v>44434.868055555555</v>
          </cell>
          <cell r="E8170">
            <v>0.12344265994488626</v>
          </cell>
        </row>
        <row r="8171">
          <cell r="A8171">
            <v>44434.871527777781</v>
          </cell>
          <cell r="E8171">
            <v>0.12344246421591491</v>
          </cell>
        </row>
        <row r="8172">
          <cell r="A8172">
            <v>44434.875</v>
          </cell>
          <cell r="E8172">
            <v>0.12402633330085627</v>
          </cell>
        </row>
        <row r="8173">
          <cell r="A8173">
            <v>44434.878472222219</v>
          </cell>
          <cell r="E8173">
            <v>0.1244166232749766</v>
          </cell>
        </row>
        <row r="8174">
          <cell r="A8174">
            <v>44434.881944444445</v>
          </cell>
          <cell r="E8174">
            <v>0.12480690598977674</v>
          </cell>
        </row>
        <row r="8175">
          <cell r="A8175">
            <v>44434.885416666664</v>
          </cell>
          <cell r="E8175">
            <v>0.12461313291828029</v>
          </cell>
        </row>
        <row r="8176">
          <cell r="A8176">
            <v>44434.888888888891</v>
          </cell>
          <cell r="E8176">
            <v>0.12519699528085138</v>
          </cell>
        </row>
        <row r="8177">
          <cell r="A8177">
            <v>44434.892361111109</v>
          </cell>
          <cell r="E8177">
            <v>0.12578084784676907</v>
          </cell>
        </row>
        <row r="8178">
          <cell r="A8178">
            <v>44434.895833333336</v>
          </cell>
          <cell r="E8178">
            <v>0.12539018845064512</v>
          </cell>
        </row>
        <row r="8179">
          <cell r="A8179">
            <v>44434.899305555555</v>
          </cell>
          <cell r="E8179">
            <v>0.12441554558711859</v>
          </cell>
        </row>
        <row r="8180">
          <cell r="A8180">
            <v>44434.902777777781</v>
          </cell>
          <cell r="E8180">
            <v>0.12344091552828906</v>
          </cell>
        </row>
        <row r="8181">
          <cell r="A8181">
            <v>44434.90625</v>
          </cell>
          <cell r="E8181">
            <v>0.12519284819528259</v>
          </cell>
        </row>
        <row r="8182">
          <cell r="A8182">
            <v>44434.909722222219</v>
          </cell>
          <cell r="E8182">
            <v>0.12577673360797964</v>
          </cell>
        </row>
        <row r="8183">
          <cell r="A8183">
            <v>44434.913194444445</v>
          </cell>
          <cell r="E8183">
            <v>0.12636061199974027</v>
          </cell>
        </row>
        <row r="8184">
          <cell r="A8184">
            <v>44434.916666666664</v>
          </cell>
          <cell r="E8184">
            <v>0.12577645979151672</v>
          </cell>
        </row>
        <row r="8185">
          <cell r="A8185">
            <v>44434.920138888891</v>
          </cell>
          <cell r="E8185">
            <v>0.12519229288831005</v>
          </cell>
        </row>
        <row r="8186">
          <cell r="A8186">
            <v>44434.923611111109</v>
          </cell>
          <cell r="E8186">
            <v>0.1246081341489842</v>
          </cell>
        </row>
        <row r="8187">
          <cell r="A8187">
            <v>44434.927083333336</v>
          </cell>
          <cell r="E8187">
            <v>0.1249984285264655</v>
          </cell>
        </row>
        <row r="8188">
          <cell r="A8188">
            <v>44434.930555555555</v>
          </cell>
          <cell r="E8188">
            <v>0.1259727225418921</v>
          </cell>
        </row>
        <row r="8189">
          <cell r="A8189">
            <v>44434.934027777781</v>
          </cell>
          <cell r="E8189">
            <v>0.12694700375262616</v>
          </cell>
        </row>
        <row r="8190">
          <cell r="A8190">
            <v>44434.9375</v>
          </cell>
          <cell r="E8190">
            <v>0.1275308344454158</v>
          </cell>
        </row>
        <row r="8191">
          <cell r="A8191">
            <v>44434.940972222219</v>
          </cell>
          <cell r="E8191">
            <v>0.12714025161946993</v>
          </cell>
        </row>
        <row r="8192">
          <cell r="A8192">
            <v>44434.944444444445</v>
          </cell>
          <cell r="E8192">
            <v>0.12674967348751909</v>
          </cell>
        </row>
        <row r="8193">
          <cell r="A8193">
            <v>44434.947916666664</v>
          </cell>
          <cell r="E8193">
            <v>0.12674619370752876</v>
          </cell>
        </row>
        <row r="8194">
          <cell r="A8194">
            <v>44434.951388888891</v>
          </cell>
          <cell r="E8194">
            <v>0.12771711455597884</v>
          </cell>
        </row>
        <row r="8195">
          <cell r="A8195">
            <v>44434.954861111109</v>
          </cell>
          <cell r="E8195">
            <v>0.12868802359386344</v>
          </cell>
        </row>
        <row r="8196">
          <cell r="A8196">
            <v>44434.958333333336</v>
          </cell>
          <cell r="E8196">
            <v>0.12868786737782761</v>
          </cell>
        </row>
        <row r="8197">
          <cell r="A8197">
            <v>44434.961805555555</v>
          </cell>
          <cell r="E8197">
            <v>0.12810377243244128</v>
          </cell>
        </row>
        <row r="8198">
          <cell r="A8198">
            <v>44434.965277777781</v>
          </cell>
          <cell r="E8198">
            <v>0.12751968344668579</v>
          </cell>
        </row>
        <row r="8199">
          <cell r="A8199">
            <v>44434.96875</v>
          </cell>
          <cell r="E8199">
            <v>0.12635164251262879</v>
          </cell>
        </row>
        <row r="8200">
          <cell r="A8200">
            <v>44434.972222222219</v>
          </cell>
          <cell r="E8200">
            <v>0.12674193727498012</v>
          </cell>
        </row>
        <row r="8201">
          <cell r="A8201">
            <v>44434.975694444445</v>
          </cell>
          <cell r="E8201">
            <v>0.12713222799831117</v>
          </cell>
        </row>
        <row r="8202">
          <cell r="A8202">
            <v>44434.979166666664</v>
          </cell>
          <cell r="E8202">
            <v>0.12810646352864988</v>
          </cell>
        </row>
        <row r="8203">
          <cell r="A8203">
            <v>44434.982638888891</v>
          </cell>
          <cell r="E8203">
            <v>0.12810632312861123</v>
          </cell>
        </row>
        <row r="8204">
          <cell r="A8204">
            <v>44434.986111111109</v>
          </cell>
          <cell r="E8204">
            <v>0.12810618272857258</v>
          </cell>
        </row>
        <row r="8205">
          <cell r="A8205">
            <v>44434.989583333336</v>
          </cell>
          <cell r="E8205">
            <v>0.12810604232853393</v>
          </cell>
        </row>
        <row r="8206">
          <cell r="A8206">
            <v>44434.993055555555</v>
          </cell>
          <cell r="E8206">
            <v>0.12810589139849238</v>
          </cell>
        </row>
        <row r="8207">
          <cell r="A8207">
            <v>44434.996527777781</v>
          </cell>
          <cell r="E8207">
            <v>0.1281057404684508</v>
          </cell>
        </row>
        <row r="8208">
          <cell r="A8208">
            <v>44435</v>
          </cell>
          <cell r="E8208">
            <v>0.12771852834935371</v>
          </cell>
        </row>
        <row r="8209">
          <cell r="A8209">
            <v>44435.003472222219</v>
          </cell>
          <cell r="E8209">
            <v>0.12733133108944727</v>
          </cell>
        </row>
        <row r="8210">
          <cell r="A8210">
            <v>44435.006944444445</v>
          </cell>
          <cell r="E8210">
            <v>0.12694413815872865</v>
          </cell>
        </row>
        <row r="8211">
          <cell r="A8211">
            <v>44435.010416666664</v>
          </cell>
          <cell r="E8211">
            <v>0.12791497766906423</v>
          </cell>
        </row>
        <row r="8212">
          <cell r="A8212">
            <v>44435.013888888891</v>
          </cell>
          <cell r="E8212">
            <v>0.12849540465264406</v>
          </cell>
        </row>
        <row r="8213">
          <cell r="A8213">
            <v>44435.017361111109</v>
          </cell>
          <cell r="E8213">
            <v>0.1290758245742363</v>
          </cell>
        </row>
        <row r="8214">
          <cell r="A8214">
            <v>44435.020833333336</v>
          </cell>
          <cell r="E8214">
            <v>0.1286852817330966</v>
          </cell>
        </row>
        <row r="8215">
          <cell r="A8215">
            <v>44435.024305555555</v>
          </cell>
          <cell r="E8215">
            <v>0.12810122100088955</v>
          </cell>
        </row>
        <row r="8216">
          <cell r="A8216">
            <v>44435.027777777781</v>
          </cell>
          <cell r="E8216">
            <v>0.12751716737125623</v>
          </cell>
        </row>
        <row r="8217">
          <cell r="A8217">
            <v>44435.03125</v>
          </cell>
          <cell r="E8217">
            <v>0.12751701825779413</v>
          </cell>
        </row>
        <row r="8218">
          <cell r="A8218">
            <v>44435.034722222219</v>
          </cell>
          <cell r="E8218">
            <v>0.12751685886064498</v>
          </cell>
        </row>
        <row r="8219">
          <cell r="A8219">
            <v>44435.038194444445</v>
          </cell>
          <cell r="E8219">
            <v>0.12751669946349584</v>
          </cell>
        </row>
        <row r="8220">
          <cell r="A8220">
            <v>44435.041666666664</v>
          </cell>
          <cell r="E8220">
            <v>0.12693265404135878</v>
          </cell>
        </row>
        <row r="8221">
          <cell r="A8221">
            <v>44435.045138888891</v>
          </cell>
          <cell r="E8221">
            <v>0.12693250847918355</v>
          </cell>
        </row>
        <row r="8222">
          <cell r="A8222">
            <v>44435.048611111109</v>
          </cell>
          <cell r="E8222">
            <v>0.1269323629170083</v>
          </cell>
        </row>
        <row r="8223">
          <cell r="A8223">
            <v>44435.052083333336</v>
          </cell>
          <cell r="E8223">
            <v>0.12693221735483307</v>
          </cell>
        </row>
        <row r="8224">
          <cell r="A8224">
            <v>44435.055555555555</v>
          </cell>
          <cell r="E8224">
            <v>0.12751592818696769</v>
          </cell>
        </row>
        <row r="8225">
          <cell r="A8225">
            <v>44435.059027777781</v>
          </cell>
          <cell r="E8225">
            <v>0.12809963118177961</v>
          </cell>
        </row>
        <row r="8226">
          <cell r="A8226">
            <v>44435.0625</v>
          </cell>
          <cell r="E8226">
            <v>0.12965754448567926</v>
          </cell>
        </row>
        <row r="8227">
          <cell r="A8227">
            <v>44435.065972222219</v>
          </cell>
          <cell r="E8227">
            <v>0.13004775908388022</v>
          </cell>
        </row>
        <row r="8228">
          <cell r="A8228">
            <v>44435.069444444445</v>
          </cell>
          <cell r="E8228">
            <v>0.13043796964306242</v>
          </cell>
        </row>
        <row r="8229">
          <cell r="A8229">
            <v>44435.072916666664</v>
          </cell>
          <cell r="E8229">
            <v>0.12985397313724864</v>
          </cell>
        </row>
        <row r="8230">
          <cell r="A8230">
            <v>44435.076388888891</v>
          </cell>
          <cell r="E8230">
            <v>0.12926997165286891</v>
          </cell>
        </row>
        <row r="8231">
          <cell r="A8231">
            <v>44435.079861111109</v>
          </cell>
          <cell r="E8231">
            <v>0.12868597669959148</v>
          </cell>
        </row>
        <row r="8232">
          <cell r="A8232">
            <v>44435.083333333336</v>
          </cell>
          <cell r="E8232">
            <v>0.12810198827741628</v>
          </cell>
        </row>
        <row r="8233">
          <cell r="A8233">
            <v>44435.086805555555</v>
          </cell>
          <cell r="E8233">
            <v>0.1281018303273728</v>
          </cell>
        </row>
        <row r="8234">
          <cell r="A8234">
            <v>44435.090277777781</v>
          </cell>
          <cell r="E8234">
            <v>0.12810167237732931</v>
          </cell>
        </row>
        <row r="8235">
          <cell r="A8235">
            <v>44435.09375</v>
          </cell>
          <cell r="E8235">
            <v>0.1286853481626376</v>
          </cell>
        </row>
        <row r="8236">
          <cell r="A8236">
            <v>44435.097222222219</v>
          </cell>
          <cell r="E8236">
            <v>0.12810138631225054</v>
          </cell>
        </row>
        <row r="8237">
          <cell r="A8237">
            <v>44435.100694444445</v>
          </cell>
          <cell r="E8237">
            <v>0.1275174304214988</v>
          </cell>
        </row>
        <row r="8238">
          <cell r="A8238">
            <v>44435.104166666664</v>
          </cell>
          <cell r="E8238">
            <v>0.12673998427230393</v>
          </cell>
        </row>
        <row r="8239">
          <cell r="A8239">
            <v>44435.107638888891</v>
          </cell>
          <cell r="E8239">
            <v>0.1282978510099094</v>
          </cell>
        </row>
        <row r="8240">
          <cell r="A8240">
            <v>44435.111111111109</v>
          </cell>
          <cell r="E8240">
            <v>0.1298557040224034</v>
          </cell>
        </row>
        <row r="8241">
          <cell r="A8241">
            <v>44435.114583333336</v>
          </cell>
          <cell r="E8241">
            <v>0.13102321988989241</v>
          </cell>
        </row>
        <row r="8242">
          <cell r="A8242">
            <v>44435.118055555555</v>
          </cell>
          <cell r="E8242">
            <v>0.1292716694556581</v>
          </cell>
        </row>
        <row r="8243">
          <cell r="A8243">
            <v>44435.121527777781</v>
          </cell>
          <cell r="E8243">
            <v>0.12752013224690595</v>
          </cell>
        </row>
        <row r="8244">
          <cell r="A8244">
            <v>44435.125</v>
          </cell>
          <cell r="E8244">
            <v>0.12635241873193431</v>
          </cell>
        </row>
        <row r="8245">
          <cell r="A8245">
            <v>44435.128472222219</v>
          </cell>
          <cell r="E8245">
            <v>0.12751994880457224</v>
          </cell>
        </row>
        <row r="8246">
          <cell r="A8246">
            <v>44435.131944444445</v>
          </cell>
          <cell r="E8246">
            <v>0.12868747022349666</v>
          </cell>
        </row>
        <row r="8247">
          <cell r="A8247">
            <v>44435.135416666664</v>
          </cell>
          <cell r="E8247">
            <v>0.12868737503268246</v>
          </cell>
        </row>
        <row r="8248">
          <cell r="A8248">
            <v>44435.138888888891</v>
          </cell>
          <cell r="E8248">
            <v>0.12810345345400656</v>
          </cell>
        </row>
        <row r="8249">
          <cell r="A8249">
            <v>44435.142361111109</v>
          </cell>
          <cell r="E8249">
            <v>0.1275195373451288</v>
          </cell>
        </row>
        <row r="8250">
          <cell r="A8250">
            <v>44435.145833333336</v>
          </cell>
          <cell r="E8250">
            <v>0.12810321825268581</v>
          </cell>
        </row>
        <row r="8251">
          <cell r="A8251">
            <v>44435.149305555555</v>
          </cell>
          <cell r="E8251">
            <v>0.12868687752596655</v>
          </cell>
        </row>
        <row r="8252">
          <cell r="A8252">
            <v>44435.152777777781</v>
          </cell>
          <cell r="E8252">
            <v>0.12927053059470012</v>
          </cell>
        </row>
        <row r="8253">
          <cell r="A8253">
            <v>44435.15625</v>
          </cell>
          <cell r="E8253">
            <v>0.12985417745888653</v>
          </cell>
        </row>
        <row r="8254">
          <cell r="A8254">
            <v>44435.159722222219</v>
          </cell>
          <cell r="E8254">
            <v>0.12985403850968411</v>
          </cell>
        </row>
        <row r="8255">
          <cell r="A8255">
            <v>44435.163194444445</v>
          </cell>
          <cell r="E8255">
            <v>0.12985389956048465</v>
          </cell>
        </row>
        <row r="8256">
          <cell r="A8256">
            <v>44435.166666666664</v>
          </cell>
          <cell r="E8256">
            <v>0.12965694422916352</v>
          </cell>
        </row>
        <row r="8257">
          <cell r="A8257">
            <v>44435.170138888891</v>
          </cell>
          <cell r="E8257">
            <v>0.13004376720955751</v>
          </cell>
        </row>
        <row r="8258">
          <cell r="A8258">
            <v>44435.173611111109</v>
          </cell>
          <cell r="E8258">
            <v>0.1304305862395706</v>
          </cell>
        </row>
        <row r="8259">
          <cell r="A8259">
            <v>44435.177083333336</v>
          </cell>
          <cell r="E8259">
            <v>0.13004349112540256</v>
          </cell>
        </row>
        <row r="8260">
          <cell r="A8260">
            <v>44435.180555555555</v>
          </cell>
          <cell r="E8260">
            <v>0.12965642978450034</v>
          </cell>
        </row>
        <row r="8261">
          <cell r="A8261">
            <v>44435.184027777781</v>
          </cell>
          <cell r="E8261">
            <v>0.12926937152814147</v>
          </cell>
        </row>
        <row r="8262">
          <cell r="A8262">
            <v>44435.1875</v>
          </cell>
          <cell r="E8262">
            <v>0.1296562172964873</v>
          </cell>
        </row>
        <row r="8263">
          <cell r="A8263">
            <v>44435.190972222219</v>
          </cell>
          <cell r="E8263">
            <v>0.12945929527145525</v>
          </cell>
        </row>
        <row r="8264">
          <cell r="A8264">
            <v>44435.194444444445</v>
          </cell>
          <cell r="E8264">
            <v>0.12926237489785905</v>
          </cell>
        </row>
        <row r="8265">
          <cell r="A8265">
            <v>44435.197916666664</v>
          </cell>
          <cell r="E8265">
            <v>0.12926226471349855</v>
          </cell>
        </row>
        <row r="8266">
          <cell r="A8266">
            <v>44435.201388888891</v>
          </cell>
          <cell r="E8266">
            <v>0.13042967133220748</v>
          </cell>
        </row>
        <row r="8267">
          <cell r="A8267">
            <v>44435.204861111109</v>
          </cell>
          <cell r="E8267">
            <v>0.13159706929720588</v>
          </cell>
        </row>
        <row r="8268">
          <cell r="A8268">
            <v>44435.208333333336</v>
          </cell>
          <cell r="E8268">
            <v>0.13315473560694513</v>
          </cell>
        </row>
        <row r="8269">
          <cell r="A8269">
            <v>44435.211805555555</v>
          </cell>
          <cell r="E8269">
            <v>0.1331579511035493</v>
          </cell>
        </row>
        <row r="8270">
          <cell r="A8270">
            <v>44435.215277777781</v>
          </cell>
          <cell r="E8270">
            <v>0.13316116657356405</v>
          </cell>
        </row>
        <row r="8271">
          <cell r="A8271">
            <v>44435.21875</v>
          </cell>
          <cell r="E8271">
            <v>0.13180009668634945</v>
          </cell>
        </row>
        <row r="8272">
          <cell r="A8272">
            <v>44435.222222222219</v>
          </cell>
          <cell r="E8272">
            <v>0.13140973297001982</v>
          </cell>
        </row>
        <row r="8273">
          <cell r="A8273">
            <v>44435.225694444445</v>
          </cell>
          <cell r="E8273">
            <v>0.13101937176443401</v>
          </cell>
        </row>
        <row r="8274">
          <cell r="A8274">
            <v>44435.229166666664</v>
          </cell>
          <cell r="E8274">
            <v>0.13101928163522258</v>
          </cell>
        </row>
        <row r="8275">
          <cell r="A8275">
            <v>44435.232638888891</v>
          </cell>
          <cell r="E8275">
            <v>0.13101918954668049</v>
          </cell>
        </row>
        <row r="8276">
          <cell r="A8276">
            <v>44435.236111111109</v>
          </cell>
          <cell r="E8276">
            <v>0.13101909745813839</v>
          </cell>
        </row>
        <row r="8277">
          <cell r="A8277">
            <v>44435.239583333336</v>
          </cell>
          <cell r="E8277">
            <v>0.13101900536959629</v>
          </cell>
        </row>
        <row r="8278">
          <cell r="A8278">
            <v>44435.243055555555</v>
          </cell>
          <cell r="E8278">
            <v>0.13101892699636897</v>
          </cell>
        </row>
        <row r="8279">
          <cell r="A8279">
            <v>44435.246527777781</v>
          </cell>
          <cell r="E8279">
            <v>0.13101884862314164</v>
          </cell>
        </row>
        <row r="8280">
          <cell r="A8280">
            <v>44435.25</v>
          </cell>
          <cell r="E8280">
            <v>0.13101877024991432</v>
          </cell>
        </row>
        <row r="8281">
          <cell r="A8281">
            <v>44435.253472222219</v>
          </cell>
          <cell r="E8281">
            <v>0.13101865269007335</v>
          </cell>
        </row>
        <row r="8282">
          <cell r="A8282">
            <v>44435.256944444445</v>
          </cell>
          <cell r="E8282">
            <v>0.13101853513023237</v>
          </cell>
        </row>
        <row r="8283">
          <cell r="A8283">
            <v>44435.260416666664</v>
          </cell>
          <cell r="E8283">
            <v>0.13043470053767342</v>
          </cell>
        </row>
        <row r="8284">
          <cell r="A8284">
            <v>44435.263888888891</v>
          </cell>
          <cell r="E8284">
            <v>0.13023780927203529</v>
          </cell>
        </row>
        <row r="8285">
          <cell r="A8285">
            <v>44435.267361111109</v>
          </cell>
          <cell r="E8285">
            <v>0.13004091938258924</v>
          </cell>
        </row>
        <row r="8286">
          <cell r="A8286">
            <v>44435.270833333336</v>
          </cell>
          <cell r="E8286">
            <v>0.13101145268896192</v>
          </cell>
        </row>
        <row r="8287">
          <cell r="A8287">
            <v>44435.274305555555</v>
          </cell>
          <cell r="E8287">
            <v>0.13159506961364098</v>
          </cell>
        </row>
        <row r="8288">
          <cell r="A8288">
            <v>44435.277777777781</v>
          </cell>
          <cell r="E8288">
            <v>0.13217868270130043</v>
          </cell>
        </row>
        <row r="8289">
          <cell r="A8289">
            <v>44435.28125</v>
          </cell>
          <cell r="E8289">
            <v>0.13217858679766159</v>
          </cell>
        </row>
        <row r="8290">
          <cell r="A8290">
            <v>44435.284722222219</v>
          </cell>
          <cell r="E8290">
            <v>0.13217853374458477</v>
          </cell>
        </row>
        <row r="8291">
          <cell r="A8291">
            <v>44435.288194444445</v>
          </cell>
          <cell r="E8291">
            <v>0.13217848069150795</v>
          </cell>
        </row>
        <row r="8292">
          <cell r="A8292">
            <v>44435.291666666664</v>
          </cell>
          <cell r="E8292">
            <v>0.13159472566806782</v>
          </cell>
        </row>
        <row r="8293">
          <cell r="A8293">
            <v>44435.295138888891</v>
          </cell>
          <cell r="E8293">
            <v>0.13101099627360899</v>
          </cell>
        </row>
        <row r="8294">
          <cell r="A8294">
            <v>44435.298611111109</v>
          </cell>
          <cell r="E8294">
            <v>0.13042726802209006</v>
          </cell>
        </row>
        <row r="8295">
          <cell r="A8295">
            <v>44435.302083333336</v>
          </cell>
          <cell r="E8295">
            <v>0.12984354091351702</v>
          </cell>
        </row>
        <row r="8296">
          <cell r="A8296">
            <v>44435.305555555555</v>
          </cell>
          <cell r="E8296">
            <v>0.13042727953035879</v>
          </cell>
        </row>
        <row r="8297">
          <cell r="A8297">
            <v>44435.309027777781</v>
          </cell>
          <cell r="E8297">
            <v>0.13101101977997909</v>
          </cell>
        </row>
        <row r="8298">
          <cell r="A8298">
            <v>44435.3125</v>
          </cell>
          <cell r="E8298">
            <v>0.13217846436748434</v>
          </cell>
        </row>
        <row r="8299">
          <cell r="A8299">
            <v>44435.315972222219</v>
          </cell>
          <cell r="E8299">
            <v>0.13159484164971458</v>
          </cell>
        </row>
        <row r="8300">
          <cell r="A8300">
            <v>44435.319444444445</v>
          </cell>
          <cell r="E8300">
            <v>0.13101121566639665</v>
          </cell>
        </row>
        <row r="8301">
          <cell r="A8301">
            <v>44435.322916666664</v>
          </cell>
          <cell r="E8301">
            <v>0.13042758641752461</v>
          </cell>
        </row>
        <row r="8302">
          <cell r="A8302">
            <v>44435.326388888891</v>
          </cell>
          <cell r="E8302">
            <v>0.12984399144761236</v>
          </cell>
        </row>
        <row r="8303">
          <cell r="A8303">
            <v>44435.329861111109</v>
          </cell>
          <cell r="E8303">
            <v>0.12926039157937042</v>
          </cell>
        </row>
        <row r="8304">
          <cell r="A8304">
            <v>44435.333333333336</v>
          </cell>
          <cell r="E8304">
            <v>0.12867678681280476</v>
          </cell>
        </row>
        <row r="8305">
          <cell r="A8305">
            <v>44435.336805555555</v>
          </cell>
          <cell r="E8305">
            <v>0.12926065602183556</v>
          </cell>
        </row>
        <row r="8306">
          <cell r="A8306">
            <v>44435.340277777781</v>
          </cell>
          <cell r="E8306">
            <v>0.12984453208852675</v>
          </cell>
        </row>
        <row r="8307">
          <cell r="A8307">
            <v>44435.34375</v>
          </cell>
          <cell r="E8307">
            <v>0.13004148856978542</v>
          </cell>
        </row>
        <row r="8308">
          <cell r="A8308">
            <v>44435.347222222219</v>
          </cell>
          <cell r="E8308">
            <v>0.12965469819358702</v>
          </cell>
        </row>
        <row r="8309">
          <cell r="A8309">
            <v>44435.350694444445</v>
          </cell>
          <cell r="E8309">
            <v>0.12926790386700177</v>
          </cell>
        </row>
        <row r="8310">
          <cell r="A8310">
            <v>44435.354166666664</v>
          </cell>
          <cell r="E8310">
            <v>0.12926803795869538</v>
          </cell>
        </row>
        <row r="8311">
          <cell r="A8311">
            <v>44435.357638888891</v>
          </cell>
          <cell r="E8311">
            <v>0.12926825287277965</v>
          </cell>
        </row>
        <row r="8312">
          <cell r="A8312">
            <v>44435.361111111109</v>
          </cell>
          <cell r="E8312">
            <v>0.12926846778686396</v>
          </cell>
        </row>
        <row r="8313">
          <cell r="A8313">
            <v>44435.364583333336</v>
          </cell>
          <cell r="E8313">
            <v>0.12926868270094824</v>
          </cell>
        </row>
        <row r="8314">
          <cell r="A8314">
            <v>44435.368055555555</v>
          </cell>
          <cell r="E8314">
            <v>0.12985279923302862</v>
          </cell>
        </row>
        <row r="8315">
          <cell r="A8315">
            <v>44435.371527777781</v>
          </cell>
          <cell r="E8315">
            <v>0.13043693176630655</v>
          </cell>
        </row>
        <row r="8316">
          <cell r="A8316">
            <v>44435.375</v>
          </cell>
          <cell r="E8316">
            <v>0.13102108030078807</v>
          </cell>
        </row>
        <row r="8317">
          <cell r="A8317">
            <v>44435.378472222219</v>
          </cell>
          <cell r="E8317">
            <v>0.1298539183374037</v>
          </cell>
        </row>
        <row r="8318">
          <cell r="A8318">
            <v>44435.381944444445</v>
          </cell>
          <cell r="E8318">
            <v>0.12868672306539772</v>
          </cell>
        </row>
        <row r="8319">
          <cell r="A8319">
            <v>44435.385416666664</v>
          </cell>
          <cell r="E8319">
            <v>0.12751949448477012</v>
          </cell>
        </row>
        <row r="8320">
          <cell r="A8320">
            <v>44435.388888888891</v>
          </cell>
          <cell r="E8320">
            <v>0.12868743071032937</v>
          </cell>
        </row>
        <row r="8321">
          <cell r="A8321">
            <v>44435.392361111109</v>
          </cell>
          <cell r="E8321">
            <v>0.12985539795862447</v>
          </cell>
        </row>
        <row r="8322">
          <cell r="A8322">
            <v>44435.395833333336</v>
          </cell>
          <cell r="E8322">
            <v>0.13102339622965536</v>
          </cell>
        </row>
        <row r="8323">
          <cell r="A8323">
            <v>44435.399305555555</v>
          </cell>
          <cell r="E8323">
            <v>0.13043993999201517</v>
          </cell>
        </row>
        <row r="8324">
          <cell r="A8324">
            <v>44435.402777777781</v>
          </cell>
          <cell r="E8324">
            <v>0.12985646824301003</v>
          </cell>
        </row>
        <row r="8325">
          <cell r="A8325">
            <v>44435.40625</v>
          </cell>
          <cell r="E8325">
            <v>0.12868913696079765</v>
          </cell>
        </row>
        <row r="8326">
          <cell r="A8326">
            <v>44435.409722222219</v>
          </cell>
          <cell r="E8326">
            <v>0.12868966859252445</v>
          </cell>
        </row>
        <row r="8327">
          <cell r="A8327">
            <v>44435.413194444445</v>
          </cell>
          <cell r="E8327">
            <v>0.12869020022424826</v>
          </cell>
        </row>
        <row r="8328">
          <cell r="A8328">
            <v>44435.416666666664</v>
          </cell>
          <cell r="E8328">
            <v>0.12869073185597507</v>
          </cell>
        </row>
        <row r="8329">
          <cell r="A8329">
            <v>44435.420138888891</v>
          </cell>
          <cell r="E8329">
            <v>0.12869139100747085</v>
          </cell>
        </row>
        <row r="8330">
          <cell r="A8330">
            <v>44435.423611111109</v>
          </cell>
          <cell r="E8330">
            <v>0.12869205015896962</v>
          </cell>
        </row>
        <row r="8331">
          <cell r="A8331">
            <v>44435.427083333336</v>
          </cell>
          <cell r="E8331">
            <v>0.1298605597336685</v>
          </cell>
        </row>
        <row r="8332">
          <cell r="A8332">
            <v>44435.430555555555</v>
          </cell>
          <cell r="E8332">
            <v>0.12986131081043178</v>
          </cell>
        </row>
        <row r="8333">
          <cell r="A8333">
            <v>44435.434027777781</v>
          </cell>
          <cell r="E8333">
            <v>0.12986206188719213</v>
          </cell>
        </row>
        <row r="8334">
          <cell r="A8334">
            <v>44435.4375</v>
          </cell>
          <cell r="E8334">
            <v>0.12927883876908677</v>
          </cell>
        </row>
        <row r="8335">
          <cell r="A8335">
            <v>44435.440972222219</v>
          </cell>
          <cell r="E8335">
            <v>0.12869591885740167</v>
          </cell>
        </row>
        <row r="8336">
          <cell r="A8336">
            <v>44435.444444444445</v>
          </cell>
          <cell r="E8336">
            <v>0.12811295102375655</v>
          </cell>
        </row>
        <row r="8337">
          <cell r="A8337">
            <v>44435.447916666664</v>
          </cell>
          <cell r="E8337">
            <v>0.12752993526814554</v>
          </cell>
        </row>
        <row r="8338">
          <cell r="A8338">
            <v>44435.451388888891</v>
          </cell>
          <cell r="E8338">
            <v>0.12753111821404539</v>
          </cell>
        </row>
        <row r="8339">
          <cell r="A8339">
            <v>44435.454861111109</v>
          </cell>
          <cell r="E8339">
            <v>0.12753230115994524</v>
          </cell>
        </row>
        <row r="8340">
          <cell r="A8340">
            <v>44435.458333333336</v>
          </cell>
          <cell r="E8340">
            <v>0.12753348410584509</v>
          </cell>
        </row>
        <row r="8341">
          <cell r="A8341">
            <v>44435.461805555555</v>
          </cell>
          <cell r="E8341">
            <v>0.12695045810457034</v>
          </cell>
        </row>
        <row r="8342">
          <cell r="A8342">
            <v>44435.465277777781</v>
          </cell>
          <cell r="E8342">
            <v>0.12636737822169883</v>
          </cell>
        </row>
        <row r="8343">
          <cell r="A8343">
            <v>44435.46875</v>
          </cell>
          <cell r="E8343">
            <v>0.12675570455057786</v>
          </cell>
        </row>
        <row r="8344">
          <cell r="A8344">
            <v>44435.472222222219</v>
          </cell>
          <cell r="E8344">
            <v>0.1273408955226894</v>
          </cell>
        </row>
        <row r="8345">
          <cell r="A8345">
            <v>44435.475694444445</v>
          </cell>
          <cell r="E8345">
            <v>0.1279261335187388</v>
          </cell>
        </row>
        <row r="8346">
          <cell r="A8346">
            <v>44435.479166666664</v>
          </cell>
          <cell r="E8346">
            <v>0.12753984115424896</v>
          </cell>
        </row>
        <row r="8347">
          <cell r="A8347">
            <v>44435.482638888891</v>
          </cell>
          <cell r="E8347">
            <v>0.1269563742627482</v>
          </cell>
        </row>
        <row r="8348">
          <cell r="A8348">
            <v>44435.486111111109</v>
          </cell>
          <cell r="E8348">
            <v>0.12637286761316527</v>
          </cell>
        </row>
        <row r="8349">
          <cell r="A8349">
            <v>44435.489583333336</v>
          </cell>
          <cell r="E8349">
            <v>0.12578932120549427</v>
          </cell>
        </row>
        <row r="8350">
          <cell r="A8350">
            <v>44435.493055555555</v>
          </cell>
          <cell r="E8350">
            <v>0.12637428322958372</v>
          </cell>
        </row>
        <row r="8351">
          <cell r="A8351">
            <v>44435.496527777781</v>
          </cell>
          <cell r="E8351">
            <v>0.12695927627640602</v>
          </cell>
        </row>
        <row r="8352">
          <cell r="A8352">
            <v>44435.5</v>
          </cell>
          <cell r="E8352">
            <v>0.1269599122424902</v>
          </cell>
        </row>
        <row r="8353">
          <cell r="A8353">
            <v>44435.503472222219</v>
          </cell>
          <cell r="E8353">
            <v>0.12579202753100013</v>
          </cell>
        </row>
        <row r="8354">
          <cell r="A8354">
            <v>44435.506944444445</v>
          </cell>
          <cell r="E8354">
            <v>0.1246240513840782</v>
          </cell>
        </row>
        <row r="8355">
          <cell r="A8355">
            <v>44435.510416666664</v>
          </cell>
          <cell r="E8355">
            <v>0.12520935384187085</v>
          </cell>
        </row>
        <row r="8356">
          <cell r="A8356">
            <v>44435.513888888891</v>
          </cell>
          <cell r="E8356">
            <v>0.12579408593034078</v>
          </cell>
        </row>
        <row r="8357">
          <cell r="A8357">
            <v>44435.517361111109</v>
          </cell>
          <cell r="E8357">
            <v>0.12637883214231638</v>
          </cell>
        </row>
        <row r="8358">
          <cell r="A8358">
            <v>44435.520833333336</v>
          </cell>
          <cell r="E8358">
            <v>0.12618540194855937</v>
          </cell>
        </row>
        <row r="8359">
          <cell r="A8359">
            <v>44435.524305555555</v>
          </cell>
          <cell r="E8359">
            <v>0.12540731157283697</v>
          </cell>
        </row>
        <row r="8360">
          <cell r="A8360">
            <v>44435.527777777781</v>
          </cell>
          <cell r="E8360">
            <v>0.12462921424055463</v>
          </cell>
        </row>
        <row r="8361">
          <cell r="A8361">
            <v>44435.53125</v>
          </cell>
          <cell r="E8361">
            <v>0.12502008135698697</v>
          </cell>
        </row>
        <row r="8362">
          <cell r="A8362">
            <v>44435.534722222219</v>
          </cell>
          <cell r="E8362">
            <v>0.12599625771096409</v>
          </cell>
        </row>
        <row r="8363">
          <cell r="A8363">
            <v>44435.538194444445</v>
          </cell>
          <cell r="E8363">
            <v>0.12697251211907754</v>
          </cell>
        </row>
        <row r="8364">
          <cell r="A8364">
            <v>44435.541666666664</v>
          </cell>
          <cell r="E8364">
            <v>0.12638891548513226</v>
          </cell>
        </row>
        <row r="8365">
          <cell r="A8365">
            <v>44435.545138888891</v>
          </cell>
          <cell r="E8365">
            <v>0.12580512397685698</v>
          </cell>
        </row>
        <row r="8366">
          <cell r="A8366">
            <v>44435.548611111109</v>
          </cell>
          <cell r="E8366">
            <v>0.12522129328196804</v>
          </cell>
        </row>
        <row r="8367">
          <cell r="A8367">
            <v>44435.552083333336</v>
          </cell>
          <cell r="E8367">
            <v>0.12463742340046546</v>
          </cell>
        </row>
        <row r="8368">
          <cell r="A8368">
            <v>44435.555555555555</v>
          </cell>
          <cell r="E8368">
            <v>0.12522243060718546</v>
          </cell>
        </row>
        <row r="8369">
          <cell r="A8369">
            <v>44435.559027777781</v>
          </cell>
          <cell r="E8369">
            <v>0.12580745846851643</v>
          </cell>
        </row>
        <row r="8370">
          <cell r="A8370">
            <v>44435.5625</v>
          </cell>
          <cell r="E8370">
            <v>0.12541698398539197</v>
          </cell>
        </row>
        <row r="8371">
          <cell r="A8371">
            <v>44435.565972222219</v>
          </cell>
          <cell r="E8371">
            <v>0.12444063313319097</v>
          </cell>
        </row>
        <row r="8372">
          <cell r="A8372">
            <v>44435.569444444445</v>
          </cell>
          <cell r="E8372">
            <v>0.12346435761072361</v>
          </cell>
        </row>
        <row r="8373">
          <cell r="A8373">
            <v>44435.572916666664</v>
          </cell>
          <cell r="E8373">
            <v>0.12307273533162524</v>
          </cell>
        </row>
        <row r="8374">
          <cell r="A8374">
            <v>44435.576388888891</v>
          </cell>
          <cell r="E8374">
            <v>0.12326567876443036</v>
          </cell>
        </row>
        <row r="8375">
          <cell r="A8375">
            <v>44435.579861111109</v>
          </cell>
          <cell r="E8375">
            <v>0.12345860685567772</v>
          </cell>
        </row>
        <row r="8376">
          <cell r="A8376">
            <v>44435.583333333336</v>
          </cell>
          <cell r="E8376">
            <v>0.12345779679489699</v>
          </cell>
        </row>
        <row r="8377">
          <cell r="A8377">
            <v>44435.586805555555</v>
          </cell>
          <cell r="E8377">
            <v>0.12228810227414819</v>
          </cell>
        </row>
        <row r="8378">
          <cell r="A8378">
            <v>44435.590277777781</v>
          </cell>
          <cell r="E8378">
            <v>0.12111848988200753</v>
          </cell>
        </row>
        <row r="8379">
          <cell r="A8379">
            <v>44435.59375</v>
          </cell>
          <cell r="E8379">
            <v>0.12209304475642341</v>
          </cell>
        </row>
        <row r="8380">
          <cell r="A8380">
            <v>44435.597222222219</v>
          </cell>
          <cell r="E8380">
            <v>0.1230677035115198</v>
          </cell>
        </row>
        <row r="8381">
          <cell r="A8381">
            <v>44435.600694444445</v>
          </cell>
          <cell r="E8381">
            <v>0.12404231050296557</v>
          </cell>
        </row>
        <row r="8382">
          <cell r="A8382">
            <v>44435.604166666664</v>
          </cell>
          <cell r="E8382">
            <v>0.12345735165579236</v>
          </cell>
        </row>
        <row r="8383">
          <cell r="A8383">
            <v>44435.607638888891</v>
          </cell>
          <cell r="E8383">
            <v>0.12404128169107946</v>
          </cell>
        </row>
        <row r="8384">
          <cell r="A8384">
            <v>44435.611111111109</v>
          </cell>
          <cell r="E8384">
            <v>0.12462518560195744</v>
          </cell>
        </row>
        <row r="8385">
          <cell r="A8385">
            <v>44435.614583333336</v>
          </cell>
          <cell r="E8385">
            <v>0.12618411172843857</v>
          </cell>
        </row>
        <row r="8386">
          <cell r="A8386">
            <v>44435.618055555555</v>
          </cell>
          <cell r="E8386">
            <v>0.12599008443378454</v>
          </cell>
        </row>
        <row r="8387">
          <cell r="A8387">
            <v>44435.621527777781</v>
          </cell>
          <cell r="E8387">
            <v>0.12579606309176519</v>
          </cell>
        </row>
        <row r="8388">
          <cell r="A8388">
            <v>44435.625</v>
          </cell>
          <cell r="E8388">
            <v>0.12579571275877399</v>
          </cell>
        </row>
        <row r="8389">
          <cell r="A8389">
            <v>44435.628472222219</v>
          </cell>
          <cell r="E8389">
            <v>0.12657397552037669</v>
          </cell>
        </row>
        <row r="8390">
          <cell r="A8390">
            <v>44435.631944444445</v>
          </cell>
          <cell r="E8390">
            <v>0.12735225567337174</v>
          </cell>
        </row>
        <row r="8391">
          <cell r="A8391">
            <v>44435.635416666664</v>
          </cell>
          <cell r="E8391">
            <v>0.12696184558738371</v>
          </cell>
        </row>
        <row r="8392">
          <cell r="A8392">
            <v>44435.638888888891</v>
          </cell>
          <cell r="E8392">
            <v>0.12637783960307303</v>
          </cell>
        </row>
        <row r="8393">
          <cell r="A8393">
            <v>44435.642361111109</v>
          </cell>
          <cell r="E8393">
            <v>0.12579381622970551</v>
          </cell>
        </row>
        <row r="8394">
          <cell r="A8394">
            <v>44435.645833333336</v>
          </cell>
          <cell r="E8394">
            <v>0.12559713585732368</v>
          </cell>
        </row>
        <row r="8395">
          <cell r="A8395">
            <v>44435.649305555555</v>
          </cell>
          <cell r="E8395">
            <v>0.12598416551748154</v>
          </cell>
        </row>
        <row r="8396">
          <cell r="A8396">
            <v>44435.652777777781</v>
          </cell>
          <cell r="E8396">
            <v>0.12637118402998376</v>
          </cell>
        </row>
        <row r="8397">
          <cell r="A8397">
            <v>44435.65625</v>
          </cell>
          <cell r="E8397">
            <v>0.12637084772626678</v>
          </cell>
        </row>
        <row r="8398">
          <cell r="A8398">
            <v>44435.659722222219</v>
          </cell>
          <cell r="E8398">
            <v>0.12637044448831486</v>
          </cell>
        </row>
        <row r="8399">
          <cell r="A8399">
            <v>44435.663194444445</v>
          </cell>
          <cell r="E8399">
            <v>0.12637004125036291</v>
          </cell>
        </row>
        <row r="8400">
          <cell r="A8400">
            <v>44435.666666666664</v>
          </cell>
          <cell r="E8400">
            <v>0.12753828686286742</v>
          </cell>
        </row>
        <row r="8401">
          <cell r="A8401">
            <v>44435.670138888891</v>
          </cell>
          <cell r="E8401">
            <v>0.12753796631100284</v>
          </cell>
        </row>
        <row r="8402">
          <cell r="A8402">
            <v>44435.673611111109</v>
          </cell>
          <cell r="E8402">
            <v>0.12753764575913829</v>
          </cell>
        </row>
        <row r="8403">
          <cell r="A8403">
            <v>44435.677083333336</v>
          </cell>
          <cell r="E8403">
            <v>0.12636872215617201</v>
          </cell>
        </row>
        <row r="8404">
          <cell r="A8404">
            <v>44435.680555555555</v>
          </cell>
          <cell r="E8404">
            <v>0.12636849360024782</v>
          </cell>
        </row>
        <row r="8405">
          <cell r="A8405">
            <v>44435.684027777781</v>
          </cell>
          <cell r="E8405">
            <v>0.12636826504432366</v>
          </cell>
        </row>
        <row r="8406">
          <cell r="A8406">
            <v>44435.6875</v>
          </cell>
          <cell r="E8406">
            <v>0.12734295671337648</v>
          </cell>
        </row>
        <row r="8407">
          <cell r="A8407">
            <v>44435.690972222219</v>
          </cell>
          <cell r="E8407">
            <v>0.12773339211555121</v>
          </cell>
        </row>
        <row r="8408">
          <cell r="A8408">
            <v>44435.694444444445</v>
          </cell>
          <cell r="E8408">
            <v>0.12812382118628876</v>
          </cell>
        </row>
        <row r="8409">
          <cell r="A8409">
            <v>44435.697916666664</v>
          </cell>
          <cell r="E8409">
            <v>0.12656445088024154</v>
          </cell>
        </row>
        <row r="8410">
          <cell r="A8410">
            <v>44435.701388888891</v>
          </cell>
          <cell r="E8410">
            <v>0.12617366263246729</v>
          </cell>
        </row>
        <row r="8411">
          <cell r="A8411">
            <v>44435.704861111109</v>
          </cell>
          <cell r="E8411">
            <v>0.12578287984283001</v>
          </cell>
        </row>
        <row r="8412">
          <cell r="A8412">
            <v>44435.708333333336</v>
          </cell>
          <cell r="E8412">
            <v>0.12636697860097906</v>
          </cell>
        </row>
        <row r="8413">
          <cell r="A8413">
            <v>44435.711805555555</v>
          </cell>
          <cell r="E8413">
            <v>0.12753531104448831</v>
          </cell>
        </row>
        <row r="8414">
          <cell r="A8414">
            <v>44435.715277777781</v>
          </cell>
          <cell r="E8414">
            <v>0.12870362601729898</v>
          </cell>
        </row>
        <row r="8415">
          <cell r="A8415">
            <v>44435.71875</v>
          </cell>
          <cell r="E8415">
            <v>0.1302625329183143</v>
          </cell>
        </row>
        <row r="8416">
          <cell r="A8416">
            <v>44435.722222222219</v>
          </cell>
          <cell r="E8416">
            <v>0.13065287183161528</v>
          </cell>
        </row>
        <row r="8417">
          <cell r="A8417">
            <v>44435.725694444445</v>
          </cell>
          <cell r="E8417">
            <v>0.13104320310352807</v>
          </cell>
        </row>
        <row r="8418">
          <cell r="A8418">
            <v>44435.729166666664</v>
          </cell>
          <cell r="E8418">
            <v>0.13104292879723245</v>
          </cell>
        </row>
        <row r="8419">
          <cell r="A8419">
            <v>44435.732638888891</v>
          </cell>
          <cell r="E8419">
            <v>0.12987413544613818</v>
          </cell>
        </row>
        <row r="8420">
          <cell r="A8420">
            <v>44435.736111111109</v>
          </cell>
          <cell r="E8420">
            <v>0.12870537148500411</v>
          </cell>
        </row>
        <row r="8421">
          <cell r="A8421">
            <v>44435.739583333336</v>
          </cell>
          <cell r="E8421">
            <v>0.12714605371397736</v>
          </cell>
        </row>
        <row r="8422">
          <cell r="A8422">
            <v>44435.743055555555</v>
          </cell>
          <cell r="E8422">
            <v>0.12733934792902318</v>
          </cell>
        </row>
        <row r="8423">
          <cell r="A8423">
            <v>44435.746527777781</v>
          </cell>
          <cell r="E8423">
            <v>0.12753263692198175</v>
          </cell>
        </row>
        <row r="8424">
          <cell r="A8424">
            <v>44435.75</v>
          </cell>
          <cell r="E8424">
            <v>0.1281164880914113</v>
          </cell>
        </row>
        <row r="8425">
          <cell r="A8425">
            <v>44435.753472222219</v>
          </cell>
          <cell r="E8425">
            <v>0.12694781116001413</v>
          </cell>
        </row>
        <row r="8426">
          <cell r="A8426">
            <v>44435.756944444445</v>
          </cell>
          <cell r="E8426">
            <v>0.1257791647615201</v>
          </cell>
        </row>
        <row r="8427">
          <cell r="A8427">
            <v>44435.760416666664</v>
          </cell>
          <cell r="E8427">
            <v>0.12402638978922591</v>
          </cell>
        </row>
        <row r="8428">
          <cell r="A8428">
            <v>44435.763888888891</v>
          </cell>
          <cell r="E8428">
            <v>0.1251944490017389</v>
          </cell>
        </row>
        <row r="8429">
          <cell r="A8429">
            <v>44435.767361111109</v>
          </cell>
          <cell r="E8429">
            <v>0.12636248094689986</v>
          </cell>
        </row>
        <row r="8430">
          <cell r="A8430">
            <v>44435.770833333336</v>
          </cell>
          <cell r="E8430">
            <v>0.12811462428089518</v>
          </cell>
        </row>
        <row r="8431">
          <cell r="A8431">
            <v>44435.774305555555</v>
          </cell>
          <cell r="E8431">
            <v>0.12811433295081498</v>
          </cell>
        </row>
        <row r="8432">
          <cell r="A8432">
            <v>44435.777777777781</v>
          </cell>
          <cell r="E8432">
            <v>0.12811404162073475</v>
          </cell>
        </row>
        <row r="8433">
          <cell r="A8433">
            <v>44435.78125</v>
          </cell>
          <cell r="E8433">
            <v>0.12752963196252404</v>
          </cell>
        </row>
        <row r="8434">
          <cell r="A8434">
            <v>44435.784722222219</v>
          </cell>
          <cell r="E8434">
            <v>0.12752934569428137</v>
          </cell>
        </row>
        <row r="8435">
          <cell r="A8435">
            <v>44435.788194444445</v>
          </cell>
          <cell r="E8435">
            <v>0.12752905942603868</v>
          </cell>
        </row>
        <row r="8436">
          <cell r="A8436">
            <v>44435.791666666664</v>
          </cell>
          <cell r="E8436">
            <v>0.12772569758510741</v>
          </cell>
        </row>
        <row r="8437">
          <cell r="A8437">
            <v>44435.795138888891</v>
          </cell>
          <cell r="E8437">
            <v>0.12733828601081332</v>
          </cell>
        </row>
        <row r="8438">
          <cell r="A8438">
            <v>44435.798611111109</v>
          </cell>
          <cell r="E8438">
            <v>0.12695088201259491</v>
          </cell>
        </row>
        <row r="8439">
          <cell r="A8439">
            <v>44435.802083333336</v>
          </cell>
          <cell r="E8439">
            <v>0.1257824862096962</v>
          </cell>
        </row>
        <row r="8440">
          <cell r="A8440">
            <v>44435.805555555555</v>
          </cell>
          <cell r="E8440">
            <v>0.12558866836749216</v>
          </cell>
        </row>
        <row r="8441">
          <cell r="A8441">
            <v>44435.809027777781</v>
          </cell>
          <cell r="E8441">
            <v>0.12539485458390315</v>
          </cell>
        </row>
        <row r="8442">
          <cell r="A8442">
            <v>44435.8125</v>
          </cell>
          <cell r="E8442">
            <v>0.12597868217885252</v>
          </cell>
        </row>
        <row r="8443">
          <cell r="A8443">
            <v>44435.815972222219</v>
          </cell>
          <cell r="E8443">
            <v>0.12617200935356954</v>
          </cell>
        </row>
        <row r="8444">
          <cell r="A8444">
            <v>44435.819444444445</v>
          </cell>
          <cell r="E8444">
            <v>0.12636533238850067</v>
          </cell>
        </row>
        <row r="8445">
          <cell r="A8445">
            <v>44435.822916666664</v>
          </cell>
          <cell r="E8445">
            <v>0.12694912616680051</v>
          </cell>
        </row>
        <row r="8446">
          <cell r="A8446">
            <v>44435.826388888891</v>
          </cell>
          <cell r="E8446">
            <v>0.12870104149838407</v>
          </cell>
        </row>
        <row r="8447">
          <cell r="A8447">
            <v>44435.829861111109</v>
          </cell>
          <cell r="E8447">
            <v>0.13045292744000736</v>
          </cell>
        </row>
        <row r="8448">
          <cell r="A8448">
            <v>44435.833333333336</v>
          </cell>
          <cell r="E8448">
            <v>0.13162075505800083</v>
          </cell>
        </row>
        <row r="8449">
          <cell r="A8449">
            <v>44435.836805555555</v>
          </cell>
          <cell r="E8449">
            <v>0.13162054101698348</v>
          </cell>
        </row>
        <row r="8450">
          <cell r="A8450">
            <v>44435.840277777781</v>
          </cell>
          <cell r="E8450">
            <v>0.13162032697596912</v>
          </cell>
        </row>
        <row r="8451">
          <cell r="A8451">
            <v>44435.84375</v>
          </cell>
          <cell r="E8451">
            <v>0.13162011293495177</v>
          </cell>
        </row>
        <row r="8452">
          <cell r="A8452">
            <v>44435.847222222219</v>
          </cell>
          <cell r="E8452">
            <v>0.13161987288895413</v>
          </cell>
        </row>
        <row r="8453">
          <cell r="A8453">
            <v>44435.850694444445</v>
          </cell>
          <cell r="E8453">
            <v>0.13161963284295355</v>
          </cell>
        </row>
        <row r="8454">
          <cell r="A8454">
            <v>44435.854166666664</v>
          </cell>
          <cell r="E8454">
            <v>0.13025783586351872</v>
          </cell>
        </row>
        <row r="8455">
          <cell r="A8455">
            <v>44435.857638888891</v>
          </cell>
          <cell r="E8455">
            <v>0.12928319168397659</v>
          </cell>
        </row>
        <row r="8456">
          <cell r="A8456">
            <v>44435.861111111109</v>
          </cell>
          <cell r="E8456">
            <v>0.1283085620799872</v>
          </cell>
        </row>
        <row r="8457">
          <cell r="A8457">
            <v>44435.864583333336</v>
          </cell>
          <cell r="E8457">
            <v>0.12927946146886798</v>
          </cell>
        </row>
        <row r="8458">
          <cell r="A8458">
            <v>44435.868055555555</v>
          </cell>
          <cell r="E8458">
            <v>0.13044729748282669</v>
          </cell>
        </row>
        <row r="8459">
          <cell r="A8459">
            <v>44435.871527777781</v>
          </cell>
          <cell r="E8459">
            <v>0.13161512157752375</v>
          </cell>
        </row>
        <row r="8460">
          <cell r="A8460">
            <v>44435.875</v>
          </cell>
          <cell r="E8460">
            <v>0.13122454382997489</v>
          </cell>
        </row>
        <row r="8461">
          <cell r="A8461">
            <v>44435.878472222219</v>
          </cell>
          <cell r="E8461">
            <v>0.1302500053819825</v>
          </cell>
        </row>
        <row r="8462">
          <cell r="A8462">
            <v>44435.881944444445</v>
          </cell>
          <cell r="E8462">
            <v>0.12927547606073753</v>
          </cell>
        </row>
        <row r="8463">
          <cell r="A8463">
            <v>44435.885416666664</v>
          </cell>
          <cell r="E8463">
            <v>0.12927535300590551</v>
          </cell>
        </row>
        <row r="8464">
          <cell r="A8464">
            <v>44435.888888888891</v>
          </cell>
          <cell r="E8464">
            <v>0.12927521893124089</v>
          </cell>
        </row>
        <row r="8465">
          <cell r="A8465">
            <v>44435.892361111109</v>
          </cell>
          <cell r="E8465">
            <v>0.12927508485657332</v>
          </cell>
        </row>
        <row r="8466">
          <cell r="A8466">
            <v>44435.895833333336</v>
          </cell>
          <cell r="E8466">
            <v>0.12985891273095906</v>
          </cell>
        </row>
        <row r="8467">
          <cell r="A8467">
            <v>44435.899305555555</v>
          </cell>
          <cell r="E8467">
            <v>0.12985877567647755</v>
          </cell>
        </row>
        <row r="8468">
          <cell r="A8468">
            <v>44435.902777777781</v>
          </cell>
          <cell r="E8468">
            <v>0.12985863862199604</v>
          </cell>
        </row>
        <row r="8469">
          <cell r="A8469">
            <v>44435.90625</v>
          </cell>
          <cell r="E8469">
            <v>0.13141682188457651</v>
          </cell>
        </row>
        <row r="8470">
          <cell r="A8470">
            <v>44435.909722222219</v>
          </cell>
          <cell r="E8470">
            <v>0.13122313718122786</v>
          </cell>
        </row>
        <row r="8471">
          <cell r="A8471">
            <v>44435.913194444445</v>
          </cell>
          <cell r="E8471">
            <v>0.13102945448012562</v>
          </cell>
        </row>
        <row r="8472">
          <cell r="A8472">
            <v>44435.916666666664</v>
          </cell>
          <cell r="E8472">
            <v>0.12986142159425415</v>
          </cell>
        </row>
        <row r="8473">
          <cell r="A8473">
            <v>44435.920138888891</v>
          </cell>
          <cell r="E8473">
            <v>0.12927731967551662</v>
          </cell>
        </row>
        <row r="8474">
          <cell r="A8474">
            <v>44435.923611111109</v>
          </cell>
          <cell r="E8474">
            <v>0.12869322477771405</v>
          </cell>
        </row>
        <row r="8475">
          <cell r="A8475">
            <v>44435.927083333336</v>
          </cell>
          <cell r="E8475">
            <v>0.1290801347530931</v>
          </cell>
        </row>
        <row r="8476">
          <cell r="A8476">
            <v>44435.930555555555</v>
          </cell>
          <cell r="E8476">
            <v>0.1290800126046833</v>
          </cell>
        </row>
        <row r="8477">
          <cell r="A8477">
            <v>44435.934027777781</v>
          </cell>
          <cell r="E8477">
            <v>0.12907989045627943</v>
          </cell>
        </row>
        <row r="8478">
          <cell r="A8478">
            <v>44435.9375</v>
          </cell>
          <cell r="E8478">
            <v>0.1279152546001632</v>
          </cell>
        </row>
        <row r="8479">
          <cell r="A8479">
            <v>44435.940972222219</v>
          </cell>
          <cell r="E8479">
            <v>0.12772162141088228</v>
          </cell>
        </row>
        <row r="8480">
          <cell r="A8480">
            <v>44435.944444444445</v>
          </cell>
          <cell r="E8480">
            <v>0.12752798984504682</v>
          </cell>
        </row>
        <row r="8481">
          <cell r="A8481">
            <v>44435.947916666664</v>
          </cell>
          <cell r="E8481">
            <v>0.12752788696619075</v>
          </cell>
        </row>
        <row r="8482">
          <cell r="A8482">
            <v>44435.951388888891</v>
          </cell>
          <cell r="E8482">
            <v>0.12694386867238652</v>
          </cell>
        </row>
        <row r="8483">
          <cell r="A8483">
            <v>44435.954861111109</v>
          </cell>
          <cell r="E8483">
            <v>0.12635985527690902</v>
          </cell>
        </row>
        <row r="8484">
          <cell r="A8484">
            <v>44435.958333333336</v>
          </cell>
          <cell r="E8484">
            <v>0.12675014318463373</v>
          </cell>
        </row>
        <row r="8485">
          <cell r="A8485">
            <v>44435.961805555555</v>
          </cell>
          <cell r="E8485">
            <v>0.1277243583542626</v>
          </cell>
        </row>
        <row r="8486">
          <cell r="A8486">
            <v>44435.965277777781</v>
          </cell>
          <cell r="E8486">
            <v>0.12869856712154371</v>
          </cell>
        </row>
        <row r="8487">
          <cell r="A8487">
            <v>44435.96875</v>
          </cell>
          <cell r="E8487">
            <v>0.12811457792403341</v>
          </cell>
        </row>
        <row r="8488">
          <cell r="A8488">
            <v>44435.972222222219</v>
          </cell>
          <cell r="E8488">
            <v>0.12869840004521782</v>
          </cell>
        </row>
        <row r="8489">
          <cell r="A8489">
            <v>44435.975694444445</v>
          </cell>
          <cell r="E8489">
            <v>0.12928221841101842</v>
          </cell>
        </row>
        <row r="8490">
          <cell r="A8490">
            <v>44435.979166666664</v>
          </cell>
          <cell r="E8490">
            <v>0.12986603302143523</v>
          </cell>
        </row>
        <row r="8491">
          <cell r="A8491">
            <v>44435.982638888891</v>
          </cell>
          <cell r="E8491">
            <v>0.12928204753848932</v>
          </cell>
        </row>
        <row r="8492">
          <cell r="A8492">
            <v>44435.986111111109</v>
          </cell>
          <cell r="E8492">
            <v>0.12869806589256599</v>
          </cell>
        </row>
        <row r="8493">
          <cell r="A8493">
            <v>44435.989583333336</v>
          </cell>
          <cell r="E8493">
            <v>0.12811408808366528</v>
          </cell>
        </row>
        <row r="8494">
          <cell r="A8494">
            <v>44435.993055555555</v>
          </cell>
          <cell r="E8494">
            <v>0.12811400556575381</v>
          </cell>
        </row>
        <row r="8495">
          <cell r="A8495">
            <v>44435.996527777781</v>
          </cell>
          <cell r="E8495">
            <v>0.12811392304784233</v>
          </cell>
        </row>
        <row r="8496">
          <cell r="A8496">
            <v>44436</v>
          </cell>
          <cell r="E8496">
            <v>0.1275299529129853</v>
          </cell>
        </row>
        <row r="8497">
          <cell r="A8497">
            <v>44436.003472222219</v>
          </cell>
          <cell r="E8497">
            <v>0.12869763293133438</v>
          </cell>
        </row>
        <row r="8498">
          <cell r="A8498">
            <v>44436.006944444445</v>
          </cell>
          <cell r="E8498">
            <v>0.12986530429596996</v>
          </cell>
        </row>
        <row r="8499">
          <cell r="A8499">
            <v>44436.010416666664</v>
          </cell>
          <cell r="E8499">
            <v>0.13064260076792861</v>
          </cell>
        </row>
        <row r="8500">
          <cell r="A8500">
            <v>44436.013888888891</v>
          </cell>
          <cell r="E8500">
            <v>0.13025213355252294</v>
          </cell>
        </row>
        <row r="8501">
          <cell r="A8501">
            <v>44436.017361111109</v>
          </cell>
          <cell r="E8501">
            <v>0.12986166922992759</v>
          </cell>
        </row>
        <row r="8502">
          <cell r="A8502">
            <v>44436.020833333336</v>
          </cell>
          <cell r="E8502">
            <v>0.12986156969989421</v>
          </cell>
        </row>
        <row r="8503">
          <cell r="A8503">
            <v>44436.024305555555</v>
          </cell>
          <cell r="E8503">
            <v>0.13044536758649061</v>
          </cell>
        </row>
        <row r="8504">
          <cell r="A8504">
            <v>44436.027777777781</v>
          </cell>
          <cell r="E8504">
            <v>0.13102916220753588</v>
          </cell>
        </row>
        <row r="8505">
          <cell r="A8505">
            <v>44436.03125</v>
          </cell>
          <cell r="E8505">
            <v>0.13180646467621271</v>
          </cell>
        </row>
        <row r="8506">
          <cell r="A8506">
            <v>44436.034722222219</v>
          </cell>
          <cell r="E8506">
            <v>0.13180305377159421</v>
          </cell>
        </row>
        <row r="8507">
          <cell r="A8507">
            <v>44436.038194444445</v>
          </cell>
          <cell r="E8507">
            <v>0.13179964288423648</v>
          </cell>
        </row>
        <row r="8508">
          <cell r="A8508">
            <v>44436.041666666664</v>
          </cell>
          <cell r="E8508">
            <v>0.13160272240264384</v>
          </cell>
        </row>
        <row r="8509">
          <cell r="A8509">
            <v>44436.045138888891</v>
          </cell>
          <cell r="E8509">
            <v>0.13101879255302815</v>
          </cell>
        </row>
        <row r="8510">
          <cell r="A8510">
            <v>44436.048611111109</v>
          </cell>
          <cell r="E8510">
            <v>0.13043486539748916</v>
          </cell>
        </row>
        <row r="8511">
          <cell r="A8511">
            <v>44436.052083333336</v>
          </cell>
          <cell r="E8511">
            <v>0.13043480210201122</v>
          </cell>
        </row>
        <row r="8512">
          <cell r="A8512">
            <v>44436.055555555555</v>
          </cell>
          <cell r="E8512">
            <v>0.13004772126413297</v>
          </cell>
        </row>
        <row r="8513">
          <cell r="A8513">
            <v>44436.059027777781</v>
          </cell>
          <cell r="E8513">
            <v>0.1296606422661625</v>
          </cell>
        </row>
        <row r="8514">
          <cell r="A8514">
            <v>44436.0625</v>
          </cell>
          <cell r="E8514">
            <v>0.13024777222067507</v>
          </cell>
        </row>
        <row r="8515">
          <cell r="A8515">
            <v>44436.065972222219</v>
          </cell>
          <cell r="E8515">
            <v>0.13063807209174641</v>
          </cell>
        </row>
        <row r="8516">
          <cell r="A8516">
            <v>44436.069444444445</v>
          </cell>
          <cell r="E8516">
            <v>0.13102837054370547</v>
          </cell>
        </row>
        <row r="8517">
          <cell r="A8517">
            <v>44436.072916666664</v>
          </cell>
          <cell r="E8517">
            <v>0.13102831959504163</v>
          </cell>
        </row>
        <row r="8518">
          <cell r="A8518">
            <v>44436.076388888891</v>
          </cell>
          <cell r="E8518">
            <v>0.131028292161148</v>
          </cell>
        </row>
        <row r="8519">
          <cell r="A8519">
            <v>44436.079861111109</v>
          </cell>
          <cell r="E8519">
            <v>0.1310282647272514</v>
          </cell>
        </row>
        <row r="8520">
          <cell r="A8520">
            <v>44436.083333333336</v>
          </cell>
          <cell r="E8520">
            <v>0.13044438518928234</v>
          </cell>
        </row>
        <row r="8521">
          <cell r="A8521">
            <v>44436.086805555555</v>
          </cell>
          <cell r="E8521">
            <v>0.13044433530192412</v>
          </cell>
        </row>
        <row r="8522">
          <cell r="A8522">
            <v>44436.090277777781</v>
          </cell>
          <cell r="E8522">
            <v>0.13044428541456587</v>
          </cell>
        </row>
        <row r="8523">
          <cell r="A8523">
            <v>44436.09375</v>
          </cell>
          <cell r="E8523">
            <v>0.13044423552720763</v>
          </cell>
        </row>
        <row r="8524">
          <cell r="A8524">
            <v>44436.097222222219</v>
          </cell>
          <cell r="E8524">
            <v>0.13044418372110486</v>
          </cell>
        </row>
        <row r="8525">
          <cell r="A8525">
            <v>44436.100694444445</v>
          </cell>
          <cell r="E8525">
            <v>0.13044413191500209</v>
          </cell>
        </row>
        <row r="8526">
          <cell r="A8526">
            <v>44436.104166666664</v>
          </cell>
          <cell r="E8526">
            <v>0.1304440801088993</v>
          </cell>
        </row>
        <row r="8527">
          <cell r="A8527">
            <v>44436.107638888891</v>
          </cell>
          <cell r="E8527">
            <v>0.12986017815735199</v>
          </cell>
        </row>
        <row r="8528">
          <cell r="A8528">
            <v>44436.111111111109</v>
          </cell>
          <cell r="E8528">
            <v>0.12927627865496805</v>
          </cell>
        </row>
        <row r="8529">
          <cell r="A8529">
            <v>44436.114583333336</v>
          </cell>
          <cell r="E8529">
            <v>0.12927622354179497</v>
          </cell>
        </row>
        <row r="8530">
          <cell r="A8530">
            <v>44436.118055555555</v>
          </cell>
          <cell r="E8530">
            <v>0.12986002792333934</v>
          </cell>
        </row>
        <row r="8531">
          <cell r="A8531">
            <v>44436.121527777781</v>
          </cell>
          <cell r="E8531">
            <v>0.13044383067210813</v>
          </cell>
        </row>
        <row r="8532">
          <cell r="A8532">
            <v>44436.125</v>
          </cell>
          <cell r="E8532">
            <v>0.1304437922972172</v>
          </cell>
        </row>
        <row r="8533">
          <cell r="A8533">
            <v>44436.128472222219</v>
          </cell>
          <cell r="E8533">
            <v>0.13044375392232624</v>
          </cell>
        </row>
        <row r="8534">
          <cell r="A8534">
            <v>44436.131944444445</v>
          </cell>
          <cell r="E8534">
            <v>0.13044371554743531</v>
          </cell>
        </row>
        <row r="8535">
          <cell r="A8535">
            <v>44436.135416666664</v>
          </cell>
          <cell r="E8535">
            <v>0.13083401393758065</v>
          </cell>
        </row>
        <row r="8536">
          <cell r="A8536">
            <v>44436.138888888891</v>
          </cell>
          <cell r="E8536">
            <v>0.13180817364532077</v>
          </cell>
        </row>
        <row r="8537">
          <cell r="A8537">
            <v>44436.142361111109</v>
          </cell>
          <cell r="E8537">
            <v>0.13278233239951845</v>
          </cell>
        </row>
        <row r="8538">
          <cell r="A8538">
            <v>44436.145833333336</v>
          </cell>
          <cell r="E8538">
            <v>0.13297581781631398</v>
          </cell>
        </row>
        <row r="8539">
          <cell r="A8539">
            <v>44436.149305555555</v>
          </cell>
          <cell r="E8539">
            <v>0.13258542784355368</v>
          </cell>
        </row>
        <row r="8540">
          <cell r="A8540">
            <v>44436.152777777781</v>
          </cell>
          <cell r="E8540">
            <v>0.13219503928990861</v>
          </cell>
        </row>
        <row r="8541">
          <cell r="A8541">
            <v>44436.15625</v>
          </cell>
          <cell r="E8541">
            <v>0.13219498621863801</v>
          </cell>
        </row>
        <row r="8542">
          <cell r="A8542">
            <v>44436.159722222219</v>
          </cell>
          <cell r="E8542">
            <v>0.13102726730920916</v>
          </cell>
        </row>
        <row r="8543">
          <cell r="A8543">
            <v>44436.163194444445</v>
          </cell>
          <cell r="E8543">
            <v>0.12985955280827433</v>
          </cell>
        </row>
        <row r="8544">
          <cell r="A8544">
            <v>44436.166666666664</v>
          </cell>
          <cell r="E8544">
            <v>0.12908217456854792</v>
          </cell>
        </row>
        <row r="8545">
          <cell r="A8545">
            <v>44436.170138888891</v>
          </cell>
          <cell r="E8545">
            <v>0.12947245644783348</v>
          </cell>
        </row>
        <row r="8546">
          <cell r="A8546">
            <v>44436.173611111109</v>
          </cell>
          <cell r="E8546">
            <v>0.12986273685342098</v>
          </cell>
        </row>
        <row r="8547">
          <cell r="A8547">
            <v>44436.177083333336</v>
          </cell>
          <cell r="E8547">
            <v>0.12986268614314386</v>
          </cell>
        </row>
        <row r="8548">
          <cell r="A8548">
            <v>44436.180555555555</v>
          </cell>
          <cell r="E8548">
            <v>0.12869498665791293</v>
          </cell>
        </row>
        <row r="8549">
          <cell r="A8549">
            <v>44436.184027777781</v>
          </cell>
          <cell r="E8549">
            <v>0.12752729141789848</v>
          </cell>
        </row>
        <row r="8550">
          <cell r="A8550">
            <v>44436.1875</v>
          </cell>
          <cell r="E8550">
            <v>0.12635960042310052</v>
          </cell>
        </row>
        <row r="8551">
          <cell r="A8551">
            <v>44436.190972222219</v>
          </cell>
          <cell r="E8551">
            <v>0.12752720052921318</v>
          </cell>
        </row>
        <row r="8552">
          <cell r="A8552">
            <v>44436.194444444445</v>
          </cell>
          <cell r="E8552">
            <v>0.1286947962268318</v>
          </cell>
        </row>
        <row r="8553">
          <cell r="A8553">
            <v>44436.197916666664</v>
          </cell>
          <cell r="E8553">
            <v>0.13044620741353521</v>
          </cell>
        </row>
        <row r="8554">
          <cell r="A8554">
            <v>44436.201388888891</v>
          </cell>
          <cell r="E8554">
            <v>0.13102996851719537</v>
          </cell>
        </row>
        <row r="8555">
          <cell r="A8555">
            <v>44436.204861111109</v>
          </cell>
          <cell r="E8555">
            <v>0.13161372717169514</v>
          </cell>
        </row>
        <row r="8556">
          <cell r="A8556">
            <v>44436.208333333336</v>
          </cell>
          <cell r="E8556">
            <v>0.13219748337702858</v>
          </cell>
        </row>
        <row r="8557">
          <cell r="A8557">
            <v>44436.211805555555</v>
          </cell>
          <cell r="E8557">
            <v>0.13336507336319975</v>
          </cell>
        </row>
        <row r="8558">
          <cell r="A8558">
            <v>44436.215277777781</v>
          </cell>
          <cell r="E8558">
            <v>0.13453266008381681</v>
          </cell>
        </row>
        <row r="8559">
          <cell r="A8559">
            <v>44436.21875</v>
          </cell>
          <cell r="E8559">
            <v>0.13511642976421523</v>
          </cell>
        </row>
        <row r="8560">
          <cell r="A8560">
            <v>44436.222222222219</v>
          </cell>
          <cell r="E8560">
            <v>0.13336493111719019</v>
          </cell>
        </row>
        <row r="8561">
          <cell r="A8561">
            <v>44436.225694444445</v>
          </cell>
          <cell r="E8561">
            <v>0.13161343908290618</v>
          </cell>
        </row>
        <row r="8562">
          <cell r="A8562">
            <v>44436.229166666664</v>
          </cell>
          <cell r="E8562">
            <v>0.12986195366136324</v>
          </cell>
        </row>
        <row r="8563">
          <cell r="A8563">
            <v>44436.232638888891</v>
          </cell>
          <cell r="E8563">
            <v>0.12986189168213566</v>
          </cell>
        </row>
        <row r="8564">
          <cell r="A8564">
            <v>44436.236111111109</v>
          </cell>
          <cell r="E8564">
            <v>0.12986182970290808</v>
          </cell>
        </row>
        <row r="8565">
          <cell r="A8565">
            <v>44436.239583333336</v>
          </cell>
          <cell r="E8565">
            <v>0.12986176772368047</v>
          </cell>
        </row>
        <row r="8566">
          <cell r="A8566">
            <v>44436.243055555555</v>
          </cell>
          <cell r="E8566">
            <v>0.13044551082459194</v>
          </cell>
        </row>
        <row r="8567">
          <cell r="A8567">
            <v>44436.246527777781</v>
          </cell>
          <cell r="E8567">
            <v>0.13102925123142373</v>
          </cell>
        </row>
        <row r="8568">
          <cell r="A8568">
            <v>44436.25</v>
          </cell>
          <cell r="E8568">
            <v>0.13161298894417581</v>
          </cell>
        </row>
        <row r="8569">
          <cell r="A8569">
            <v>44436.253472222219</v>
          </cell>
          <cell r="E8569">
            <v>0.13102911992501198</v>
          </cell>
        </row>
        <row r="8570">
          <cell r="A8570">
            <v>44436.256944444445</v>
          </cell>
          <cell r="E8570">
            <v>0.13044525368156659</v>
          </cell>
        </row>
        <row r="8571">
          <cell r="A8571">
            <v>44436.260416666664</v>
          </cell>
          <cell r="E8571">
            <v>0.12927759199135952</v>
          </cell>
        </row>
        <row r="8572">
          <cell r="A8572">
            <v>44436.263888888891</v>
          </cell>
          <cell r="E8572">
            <v>0.12986130381855276</v>
          </cell>
        </row>
        <row r="8573">
          <cell r="A8573">
            <v>44436.267361111109</v>
          </cell>
          <cell r="E8573">
            <v>0.13044501189036514</v>
          </cell>
        </row>
        <row r="8574">
          <cell r="A8574">
            <v>44436.270833333336</v>
          </cell>
          <cell r="E8574">
            <v>0.13063840916130359</v>
          </cell>
        </row>
        <row r="8575">
          <cell r="A8575">
            <v>44436.274305555555</v>
          </cell>
          <cell r="E8575">
            <v>0.13083177015896649</v>
          </cell>
        </row>
        <row r="8576">
          <cell r="A8576">
            <v>44436.277777777781</v>
          </cell>
          <cell r="E8576">
            <v>0.13102512942495428</v>
          </cell>
        </row>
        <row r="8577">
          <cell r="A8577">
            <v>44436.28125</v>
          </cell>
          <cell r="E8577">
            <v>0.13160878876494556</v>
          </cell>
        </row>
        <row r="8578">
          <cell r="A8578">
            <v>44436.284722222219</v>
          </cell>
          <cell r="E8578">
            <v>0.13160865673964456</v>
          </cell>
        </row>
        <row r="8579">
          <cell r="A8579">
            <v>44436.288194444445</v>
          </cell>
          <cell r="E8579">
            <v>0.13160852471434656</v>
          </cell>
        </row>
        <row r="8580">
          <cell r="A8580">
            <v>44436.291666666664</v>
          </cell>
          <cell r="E8580">
            <v>0.13219216935888972</v>
          </cell>
        </row>
        <row r="8581">
          <cell r="A8581">
            <v>44436.295138888891</v>
          </cell>
          <cell r="E8581">
            <v>0.13219207342236211</v>
          </cell>
        </row>
        <row r="8582">
          <cell r="A8582">
            <v>44436.298611111109</v>
          </cell>
          <cell r="E8582">
            <v>0.1321919774858345</v>
          </cell>
        </row>
        <row r="8583">
          <cell r="A8583">
            <v>44436.302083333336</v>
          </cell>
          <cell r="E8583">
            <v>0.13219188154930689</v>
          </cell>
        </row>
        <row r="8584">
          <cell r="A8584">
            <v>44436.305555555555</v>
          </cell>
          <cell r="E8584">
            <v>0.13219184072525259</v>
          </cell>
        </row>
        <row r="8585">
          <cell r="A8585">
            <v>44436.309027777781</v>
          </cell>
          <cell r="E8585">
            <v>0.13219179990119828</v>
          </cell>
        </row>
        <row r="8586">
          <cell r="A8586">
            <v>44436.3125</v>
          </cell>
          <cell r="E8586">
            <v>0.13219175907714398</v>
          </cell>
        </row>
        <row r="8587">
          <cell r="A8587">
            <v>44436.315972222219</v>
          </cell>
          <cell r="E8587">
            <v>0.13219186726088789</v>
          </cell>
        </row>
        <row r="8588">
          <cell r="A8588">
            <v>44436.319444444445</v>
          </cell>
          <cell r="E8588">
            <v>0.13219197544463177</v>
          </cell>
        </row>
        <row r="8589">
          <cell r="A8589">
            <v>44436.322916666664</v>
          </cell>
          <cell r="E8589">
            <v>0.13160830867294587</v>
          </cell>
        </row>
        <row r="8590">
          <cell r="A8590">
            <v>44436.326388888891</v>
          </cell>
          <cell r="E8590">
            <v>0.13102467872524737</v>
          </cell>
        </row>
        <row r="8591">
          <cell r="A8591">
            <v>44436.329861111109</v>
          </cell>
          <cell r="E8591">
            <v>0.13044104273627927</v>
          </cell>
        </row>
        <row r="8592">
          <cell r="A8592">
            <v>44436.333333333336</v>
          </cell>
          <cell r="E8592">
            <v>0.13005088340892937</v>
          </cell>
        </row>
        <row r="8593">
          <cell r="A8593">
            <v>44436.336805555555</v>
          </cell>
          <cell r="E8593">
            <v>0.13024452422537297</v>
          </cell>
        </row>
        <row r="8594">
          <cell r="A8594">
            <v>44436.340277777781</v>
          </cell>
          <cell r="E8594">
            <v>0.13043816728758123</v>
          </cell>
        </row>
        <row r="8595">
          <cell r="A8595">
            <v>44436.34375</v>
          </cell>
          <cell r="E8595">
            <v>0.13141242881520582</v>
          </cell>
        </row>
        <row r="8596">
          <cell r="A8596">
            <v>44436.347222222219</v>
          </cell>
          <cell r="E8596">
            <v>0.13121903547902175</v>
          </cell>
        </row>
        <row r="8597">
          <cell r="A8597">
            <v>44436.350694444445</v>
          </cell>
          <cell r="E8597">
            <v>0.13102564087114174</v>
          </cell>
        </row>
        <row r="8598">
          <cell r="A8598">
            <v>44436.354166666664</v>
          </cell>
          <cell r="E8598">
            <v>0.13005162107593868</v>
          </cell>
        </row>
        <row r="8599">
          <cell r="A8599">
            <v>44436.357638888891</v>
          </cell>
          <cell r="E8599">
            <v>0.12966143215289883</v>
          </cell>
        </row>
        <row r="8600">
          <cell r="A8600">
            <v>44436.361111111109</v>
          </cell>
          <cell r="E8600">
            <v>0.12927123962749101</v>
          </cell>
        </row>
        <row r="8601">
          <cell r="A8601">
            <v>44436.364583333336</v>
          </cell>
          <cell r="E8601">
            <v>0.12927136086107702</v>
          </cell>
        </row>
        <row r="8602">
          <cell r="A8602">
            <v>44436.368055555555</v>
          </cell>
          <cell r="E8602">
            <v>0.12927164925006193</v>
          </cell>
        </row>
        <row r="8603">
          <cell r="A8603">
            <v>44436.371527777781</v>
          </cell>
          <cell r="E8603">
            <v>0.12927193763904682</v>
          </cell>
        </row>
        <row r="8604">
          <cell r="A8604">
            <v>44436.375</v>
          </cell>
          <cell r="E8604">
            <v>0.12868839878296284</v>
          </cell>
        </row>
        <row r="8605">
          <cell r="A8605">
            <v>44436.378472222219</v>
          </cell>
          <cell r="E8605">
            <v>0.12810488221426833</v>
          </cell>
        </row>
        <row r="8606">
          <cell r="A8606">
            <v>44436.381944444445</v>
          </cell>
          <cell r="E8606">
            <v>0.12752135119550709</v>
          </cell>
        </row>
        <row r="8607">
          <cell r="A8607">
            <v>44436.385416666664</v>
          </cell>
          <cell r="E8607">
            <v>0.12752165464684662</v>
          </cell>
        </row>
        <row r="8608">
          <cell r="A8608">
            <v>44436.388888888891</v>
          </cell>
          <cell r="E8608">
            <v>0.12810575983113676</v>
          </cell>
        </row>
        <row r="8609">
          <cell r="A8609">
            <v>44436.392361111109</v>
          </cell>
          <cell r="E8609">
            <v>0.12868987693468559</v>
          </cell>
        </row>
        <row r="8610">
          <cell r="A8610">
            <v>44436.395833333336</v>
          </cell>
          <cell r="E8610">
            <v>0.12927400595749905</v>
          </cell>
        </row>
        <row r="8611">
          <cell r="A8611">
            <v>44436.399305555555</v>
          </cell>
          <cell r="E8611">
            <v>0.12927430720459154</v>
          </cell>
        </row>
        <row r="8612">
          <cell r="A8612">
            <v>44436.402777777781</v>
          </cell>
          <cell r="E8612">
            <v>0.12927460845168406</v>
          </cell>
        </row>
        <row r="8613">
          <cell r="A8613">
            <v>44436.40625</v>
          </cell>
          <cell r="E8613">
            <v>0.12869102281658298</v>
          </cell>
        </row>
        <row r="8614">
          <cell r="A8614">
            <v>44436.409722222219</v>
          </cell>
          <cell r="E8614">
            <v>0.1290785668780188</v>
          </cell>
        </row>
        <row r="8615">
          <cell r="A8615">
            <v>44436.413194444445</v>
          </cell>
          <cell r="E8615">
            <v>0.1294661260916134</v>
          </cell>
        </row>
        <row r="8616">
          <cell r="A8616">
            <v>44436.416666666664</v>
          </cell>
          <cell r="E8616">
            <v>0.13043762162784728</v>
          </cell>
        </row>
        <row r="8617">
          <cell r="A8617">
            <v>44436.420138888891</v>
          </cell>
          <cell r="E8617">
            <v>0.12946729724794062</v>
          </cell>
        </row>
        <row r="8618">
          <cell r="A8618">
            <v>44436.423611111109</v>
          </cell>
          <cell r="E8618">
            <v>0.12849692494700549</v>
          </cell>
        </row>
        <row r="8619">
          <cell r="A8619">
            <v>44436.427083333336</v>
          </cell>
          <cell r="E8619">
            <v>0.12752650472503896</v>
          </cell>
        </row>
        <row r="8620">
          <cell r="A8620">
            <v>44436.430555555555</v>
          </cell>
          <cell r="E8620">
            <v>0.12752716820339147</v>
          </cell>
        </row>
        <row r="8621">
          <cell r="A8621">
            <v>44436.434027777781</v>
          </cell>
          <cell r="E8621">
            <v>0.127527831681744</v>
          </cell>
        </row>
        <row r="8622">
          <cell r="A8622">
            <v>44436.4375</v>
          </cell>
          <cell r="E8622">
            <v>0.12694448337056893</v>
          </cell>
        </row>
        <row r="8623">
          <cell r="A8623">
            <v>44436.440972222219</v>
          </cell>
          <cell r="E8623">
            <v>0.12636140226311873</v>
          </cell>
        </row>
        <row r="8624">
          <cell r="A8624">
            <v>44436.444444444445</v>
          </cell>
          <cell r="E8624">
            <v>0.12577827462156183</v>
          </cell>
        </row>
        <row r="8625">
          <cell r="A8625">
            <v>44436.447916666664</v>
          </cell>
          <cell r="E8625">
            <v>0.12636326362726755</v>
          </cell>
        </row>
        <row r="8626">
          <cell r="A8626">
            <v>44436.451388888891</v>
          </cell>
          <cell r="E8626">
            <v>0.12694838284682194</v>
          </cell>
        </row>
        <row r="8627">
          <cell r="A8627">
            <v>44436.454861111109</v>
          </cell>
          <cell r="E8627">
            <v>0.12753355268242195</v>
          </cell>
        </row>
        <row r="8628">
          <cell r="A8628">
            <v>44436.458333333336</v>
          </cell>
          <cell r="E8628">
            <v>0.12811877313406164</v>
          </cell>
        </row>
        <row r="8629">
          <cell r="A8629">
            <v>44436.461805555555</v>
          </cell>
          <cell r="E8629">
            <v>0.12870394721487813</v>
          </cell>
        </row>
        <row r="8630">
          <cell r="A8630">
            <v>44436.465277777781</v>
          </cell>
          <cell r="E8630">
            <v>0.12928916750324027</v>
          </cell>
        </row>
        <row r="8631">
          <cell r="A8631">
            <v>44436.46875</v>
          </cell>
          <cell r="E8631">
            <v>0.12929020717308393</v>
          </cell>
        </row>
        <row r="8632">
          <cell r="A8632">
            <v>44436.472222222219</v>
          </cell>
          <cell r="E8632">
            <v>0.12870684963672688</v>
          </cell>
        </row>
        <row r="8633">
          <cell r="A8633">
            <v>44436.475694444445</v>
          </cell>
          <cell r="E8633">
            <v>0.12812345258720403</v>
          </cell>
        </row>
        <row r="8634">
          <cell r="A8634">
            <v>44436.479166666664</v>
          </cell>
          <cell r="E8634">
            <v>0.12754001602450946</v>
          </cell>
        </row>
        <row r="8635">
          <cell r="A8635">
            <v>44436.482638888891</v>
          </cell>
          <cell r="E8635">
            <v>0.12637204142872432</v>
          </cell>
        </row>
        <row r="8636">
          <cell r="A8636">
            <v>44436.486111111109</v>
          </cell>
          <cell r="E8636">
            <v>0.12520400707335483</v>
          </cell>
        </row>
        <row r="8637">
          <cell r="A8637">
            <v>44436.489583333336</v>
          </cell>
          <cell r="E8637">
            <v>0.12403591295839803</v>
          </cell>
        </row>
        <row r="8638">
          <cell r="A8638">
            <v>44436.493055555555</v>
          </cell>
          <cell r="E8638">
            <v>0.12462088877943954</v>
          </cell>
        </row>
        <row r="8639">
          <cell r="A8639">
            <v>44436.496527777781</v>
          </cell>
          <cell r="E8639">
            <v>0.12520589946023947</v>
          </cell>
        </row>
        <row r="8640">
          <cell r="A8640">
            <v>44436.5</v>
          </cell>
          <cell r="E8640">
            <v>0.12618164691509731</v>
          </cell>
        </row>
        <row r="8641">
          <cell r="A8641">
            <v>44436.503472222219</v>
          </cell>
          <cell r="E8641">
            <v>0.12715785750161376</v>
          </cell>
        </row>
        <row r="8642">
          <cell r="A8642">
            <v>44436.506944444445</v>
          </cell>
          <cell r="E8642">
            <v>0.12813415894695906</v>
          </cell>
        </row>
        <row r="8643">
          <cell r="A8643">
            <v>44436.510416666664</v>
          </cell>
          <cell r="E8643">
            <v>0.12832903820524333</v>
          </cell>
        </row>
        <row r="8644">
          <cell r="A8644">
            <v>44436.513888888891</v>
          </cell>
          <cell r="E8644">
            <v>0.12676967728578814</v>
          </cell>
        </row>
        <row r="8645">
          <cell r="A8645">
            <v>44436.517361111109</v>
          </cell>
          <cell r="E8645">
            <v>0.12521027366598919</v>
          </cell>
        </row>
        <row r="8646">
          <cell r="A8646">
            <v>44436.520833333336</v>
          </cell>
          <cell r="E8646">
            <v>0.1244323724855686</v>
          </cell>
        </row>
        <row r="8647">
          <cell r="A8647">
            <v>44436.524305555555</v>
          </cell>
          <cell r="E8647">
            <v>0.12482359313476721</v>
          </cell>
        </row>
        <row r="8648">
          <cell r="A8648">
            <v>44436.527777777781</v>
          </cell>
          <cell r="E8648">
            <v>0.12521482983088114</v>
          </cell>
        </row>
        <row r="8649">
          <cell r="A8649">
            <v>44436.53125</v>
          </cell>
          <cell r="E8649">
            <v>0.12521528593367418</v>
          </cell>
        </row>
        <row r="8650">
          <cell r="A8650">
            <v>44436.534722222219</v>
          </cell>
          <cell r="E8650">
            <v>0.1246310933655696</v>
          </cell>
        </row>
        <row r="8651">
          <cell r="A8651">
            <v>44436.538194444445</v>
          </cell>
          <cell r="E8651">
            <v>0.12404688283693374</v>
          </cell>
        </row>
        <row r="8652">
          <cell r="A8652">
            <v>44436.541666666664</v>
          </cell>
          <cell r="E8652">
            <v>0.12404720617781223</v>
          </cell>
        </row>
        <row r="8653">
          <cell r="A8653">
            <v>44436.545138888891</v>
          </cell>
          <cell r="E8653">
            <v>0.12404767649181732</v>
          </cell>
        </row>
        <row r="8654">
          <cell r="A8654">
            <v>44436.548611111109</v>
          </cell>
          <cell r="E8654">
            <v>0.12404814680582241</v>
          </cell>
        </row>
        <row r="8655">
          <cell r="A8655">
            <v>44436.552083333336</v>
          </cell>
          <cell r="E8655">
            <v>0.12443945797096551</v>
          </cell>
        </row>
        <row r="8656">
          <cell r="A8656">
            <v>44436.555555555555</v>
          </cell>
          <cell r="E8656">
            <v>0.12443950737268963</v>
          </cell>
        </row>
        <row r="8657">
          <cell r="A8657">
            <v>44436.559027777781</v>
          </cell>
          <cell r="E8657">
            <v>0.12443955677441376</v>
          </cell>
        </row>
        <row r="8658">
          <cell r="A8658">
            <v>44436.5625</v>
          </cell>
          <cell r="E8658">
            <v>0.12404876262322131</v>
          </cell>
        </row>
        <row r="8659">
          <cell r="A8659">
            <v>44436.565972222219</v>
          </cell>
          <cell r="E8659">
            <v>0.12404884051898141</v>
          </cell>
        </row>
        <row r="8660">
          <cell r="A8660">
            <v>44436.569444444445</v>
          </cell>
          <cell r="E8660">
            <v>0.1240489184147355</v>
          </cell>
        </row>
        <row r="8661">
          <cell r="A8661">
            <v>44436.572916666664</v>
          </cell>
          <cell r="E8661">
            <v>0.12404899631049557</v>
          </cell>
        </row>
        <row r="8662">
          <cell r="A8662">
            <v>44436.576388888891</v>
          </cell>
          <cell r="E8662">
            <v>0.12502409819854593</v>
          </cell>
        </row>
        <row r="8663">
          <cell r="A8663">
            <v>44436.579861111109</v>
          </cell>
          <cell r="E8663">
            <v>0.12599916930085064</v>
          </cell>
        </row>
        <row r="8664">
          <cell r="A8664">
            <v>44436.583333333336</v>
          </cell>
          <cell r="E8664">
            <v>0.12580506187237067</v>
          </cell>
        </row>
        <row r="8665">
          <cell r="A8665">
            <v>44436.586805555555</v>
          </cell>
          <cell r="E8665">
            <v>0.1248292622895215</v>
          </cell>
        </row>
        <row r="8666">
          <cell r="A8666">
            <v>44436.590277777781</v>
          </cell>
          <cell r="E8666">
            <v>0.12385349812390398</v>
          </cell>
        </row>
        <row r="8667">
          <cell r="A8667">
            <v>44436.59375</v>
          </cell>
          <cell r="E8667">
            <v>0.12463139547570062</v>
          </cell>
        </row>
        <row r="8668">
          <cell r="A8668">
            <v>44436.597222222219</v>
          </cell>
          <cell r="E8668">
            <v>0.1252154922658886</v>
          </cell>
        </row>
        <row r="8669">
          <cell r="A8669">
            <v>44436.600694444445</v>
          </cell>
          <cell r="E8669">
            <v>0.12579956562575012</v>
          </cell>
        </row>
        <row r="8670">
          <cell r="A8670">
            <v>44436.604166666664</v>
          </cell>
          <cell r="E8670">
            <v>0.12463009489158657</v>
          </cell>
        </row>
        <row r="8671">
          <cell r="A8671">
            <v>44436.607638888891</v>
          </cell>
          <cell r="E8671">
            <v>0.12346069530958374</v>
          </cell>
        </row>
        <row r="8672">
          <cell r="A8672">
            <v>44436.611111111109</v>
          </cell>
          <cell r="E8672">
            <v>0.12229133981252129</v>
          </cell>
        </row>
        <row r="8673">
          <cell r="A8673">
            <v>44436.614583333336</v>
          </cell>
          <cell r="E8673">
            <v>0.12326287252215656</v>
          </cell>
        </row>
        <row r="8674">
          <cell r="A8674">
            <v>44436.618055555555</v>
          </cell>
          <cell r="E8674">
            <v>0.12364994904157667</v>
          </cell>
        </row>
        <row r="8675">
          <cell r="A8675">
            <v>44436.621527777781</v>
          </cell>
          <cell r="E8675">
            <v>0.12403701257343044</v>
          </cell>
        </row>
        <row r="8676">
          <cell r="A8676">
            <v>44436.625</v>
          </cell>
          <cell r="E8676">
            <v>0.1228677710814233</v>
          </cell>
        </row>
        <row r="8677">
          <cell r="A8677">
            <v>44436.628472222219</v>
          </cell>
          <cell r="E8677">
            <v>0.12286790013063945</v>
          </cell>
        </row>
        <row r="8678">
          <cell r="A8678">
            <v>44436.631944444445</v>
          </cell>
          <cell r="E8678">
            <v>0.12286802917985559</v>
          </cell>
        </row>
        <row r="8679">
          <cell r="A8679">
            <v>44436.635416666664</v>
          </cell>
          <cell r="E8679">
            <v>0.12286815822907174</v>
          </cell>
        </row>
        <row r="8680">
          <cell r="A8680">
            <v>44436.638888888891</v>
          </cell>
          <cell r="E8680">
            <v>0.12286826923915015</v>
          </cell>
        </row>
        <row r="8681">
          <cell r="A8681">
            <v>44436.642361111109</v>
          </cell>
          <cell r="E8681">
            <v>0.12286838024922857</v>
          </cell>
        </row>
        <row r="8682">
          <cell r="A8682">
            <v>44436.645833333336</v>
          </cell>
          <cell r="E8682">
            <v>0.12384371389298116</v>
          </cell>
        </row>
        <row r="8683">
          <cell r="A8683">
            <v>44436.649305555555</v>
          </cell>
          <cell r="E8683">
            <v>0.12364956397221678</v>
          </cell>
        </row>
        <row r="8684">
          <cell r="A8684">
            <v>44436.652777777781</v>
          </cell>
          <cell r="E8684">
            <v>0.12345542233102555</v>
          </cell>
        </row>
        <row r="8685">
          <cell r="A8685">
            <v>44436.65625</v>
          </cell>
          <cell r="E8685">
            <v>0.12131096875214288</v>
          </cell>
        </row>
        <row r="8686">
          <cell r="A8686">
            <v>44436.659722222219</v>
          </cell>
          <cell r="E8686">
            <v>0.12208884376243667</v>
          </cell>
        </row>
        <row r="8687">
          <cell r="A8687">
            <v>44436.663194444445</v>
          </cell>
          <cell r="E8687">
            <v>0.12286669844654065</v>
          </cell>
        </row>
        <row r="8688">
          <cell r="A8688">
            <v>44436.666666666664</v>
          </cell>
          <cell r="E8688">
            <v>0.12461965470333754</v>
          </cell>
        </row>
        <row r="8689">
          <cell r="A8689">
            <v>44436.670138888891</v>
          </cell>
          <cell r="E8689">
            <v>0.12461922130918711</v>
          </cell>
        </row>
        <row r="8690">
          <cell r="A8690">
            <v>44436.673611111109</v>
          </cell>
          <cell r="E8690">
            <v>0.12461878791503669</v>
          </cell>
        </row>
        <row r="8691">
          <cell r="A8691">
            <v>44436.677083333336</v>
          </cell>
          <cell r="E8691">
            <v>0.12461835452088627</v>
          </cell>
        </row>
        <row r="8692">
          <cell r="A8692">
            <v>44436.680555555555</v>
          </cell>
          <cell r="E8692">
            <v>0.12344919578214354</v>
          </cell>
        </row>
        <row r="8693">
          <cell r="A8693">
            <v>44436.684027777781</v>
          </cell>
          <cell r="E8693">
            <v>0.12228008488372646</v>
          </cell>
        </row>
        <row r="8694">
          <cell r="A8694">
            <v>44436.6875</v>
          </cell>
          <cell r="E8694">
            <v>0.12169535604751519</v>
          </cell>
        </row>
        <row r="8695">
          <cell r="A8695">
            <v>44436.690972222219</v>
          </cell>
          <cell r="E8695">
            <v>0.12286360820348292</v>
          </cell>
        </row>
        <row r="8696">
          <cell r="A8696">
            <v>44436.694444444445</v>
          </cell>
          <cell r="E8696">
            <v>0.12403181137618655</v>
          </cell>
        </row>
        <row r="8697">
          <cell r="A8697">
            <v>44436.697916666664</v>
          </cell>
          <cell r="E8697">
            <v>0.12500631268506734</v>
          </cell>
        </row>
        <row r="8698">
          <cell r="A8698">
            <v>44436.701388888891</v>
          </cell>
          <cell r="E8698">
            <v>0.12481238094067286</v>
          </cell>
        </row>
        <row r="8699">
          <cell r="A8699">
            <v>44436.704861111109</v>
          </cell>
          <cell r="E8699">
            <v>0.12461845414778838</v>
          </cell>
        </row>
        <row r="8700">
          <cell r="A8700">
            <v>44436.708333333336</v>
          </cell>
          <cell r="E8700">
            <v>0.12403390268511728</v>
          </cell>
        </row>
        <row r="8701">
          <cell r="A8701">
            <v>44436.711805555555</v>
          </cell>
          <cell r="E8701">
            <v>0.12461793610891969</v>
          </cell>
        </row>
        <row r="8702">
          <cell r="A8702">
            <v>44436.715277777781</v>
          </cell>
          <cell r="E8702">
            <v>0.12520195647051752</v>
          </cell>
        </row>
        <row r="8703">
          <cell r="A8703">
            <v>44436.71875</v>
          </cell>
          <cell r="E8703">
            <v>0.12578596376991083</v>
          </cell>
        </row>
        <row r="8704">
          <cell r="A8704">
            <v>44436.722222222219</v>
          </cell>
          <cell r="E8704">
            <v>0.12520148027152278</v>
          </cell>
        </row>
        <row r="8705">
          <cell r="A8705">
            <v>44436.725694444445</v>
          </cell>
          <cell r="E8705">
            <v>0.12461700877403518</v>
          </cell>
        </row>
        <row r="8706">
          <cell r="A8706">
            <v>44436.729166666664</v>
          </cell>
          <cell r="E8706">
            <v>0.12403254927744803</v>
          </cell>
        </row>
        <row r="8707">
          <cell r="A8707">
            <v>44436.732638888891</v>
          </cell>
          <cell r="E8707">
            <v>0.12520092031114136</v>
          </cell>
        </row>
        <row r="8708">
          <cell r="A8708">
            <v>44436.736111111109</v>
          </cell>
          <cell r="E8708">
            <v>0.12636928040523687</v>
          </cell>
        </row>
        <row r="8709">
          <cell r="A8709">
            <v>44436.739583333336</v>
          </cell>
          <cell r="E8709">
            <v>0.12597857200811857</v>
          </cell>
        </row>
        <row r="8710">
          <cell r="A8710">
            <v>44436.743055555555</v>
          </cell>
          <cell r="E8710">
            <v>0.12500355002250649</v>
          </cell>
        </row>
        <row r="8711">
          <cell r="A8711">
            <v>44436.746527777781</v>
          </cell>
          <cell r="E8711">
            <v>0.12402854520062674</v>
          </cell>
        </row>
        <row r="8712">
          <cell r="A8712">
            <v>44436.75</v>
          </cell>
          <cell r="E8712">
            <v>0.12422532359832261</v>
          </cell>
        </row>
        <row r="8713">
          <cell r="A8713">
            <v>44436.753472222219</v>
          </cell>
          <cell r="E8713">
            <v>0.12442212696698826</v>
          </cell>
        </row>
        <row r="8714">
          <cell r="A8714">
            <v>44436.756944444445</v>
          </cell>
          <cell r="E8714">
            <v>0.1246189273905933</v>
          </cell>
        </row>
        <row r="8715">
          <cell r="A8715">
            <v>44436.760416666664</v>
          </cell>
          <cell r="E8715">
            <v>0.12403456501919287</v>
          </cell>
        </row>
        <row r="8716">
          <cell r="A8716">
            <v>44436.763888888891</v>
          </cell>
          <cell r="E8716">
            <v>0.12384075052674604</v>
          </cell>
        </row>
        <row r="8717">
          <cell r="A8717">
            <v>44436.767361111109</v>
          </cell>
          <cell r="E8717">
            <v>0.12364693963293653</v>
          </cell>
        </row>
        <row r="8718">
          <cell r="A8718">
            <v>44436.770833333336</v>
          </cell>
          <cell r="E8718">
            <v>0.12578987015993456</v>
          </cell>
        </row>
        <row r="8719">
          <cell r="A8719">
            <v>44436.774305555555</v>
          </cell>
          <cell r="E8719">
            <v>0.12539902879097345</v>
          </cell>
        </row>
        <row r="8720">
          <cell r="A8720">
            <v>44436.777777777781</v>
          </cell>
          <cell r="E8720">
            <v>0.12500819691916804</v>
          </cell>
        </row>
        <row r="8721">
          <cell r="A8721">
            <v>44436.78125</v>
          </cell>
          <cell r="E8721">
            <v>0.12500459125964841</v>
          </cell>
        </row>
        <row r="8722">
          <cell r="A8722">
            <v>44436.784722222219</v>
          </cell>
          <cell r="E8722">
            <v>0.12655986098390612</v>
          </cell>
        </row>
        <row r="8723">
          <cell r="A8723">
            <v>44436.788194444445</v>
          </cell>
          <cell r="E8723">
            <v>0.12811509462102766</v>
          </cell>
        </row>
        <row r="8724">
          <cell r="A8724">
            <v>44436.791666666664</v>
          </cell>
          <cell r="E8724">
            <v>0.12753066047118042</v>
          </cell>
        </row>
        <row r="8725">
          <cell r="A8725">
            <v>44436.795138888891</v>
          </cell>
          <cell r="E8725">
            <v>0.12694621644630955</v>
          </cell>
        </row>
        <row r="8726">
          <cell r="A8726">
            <v>44436.798611111109</v>
          </cell>
          <cell r="E8726">
            <v>0.12636178711641577</v>
          </cell>
        </row>
        <row r="8727">
          <cell r="A8727">
            <v>44436.802083333336</v>
          </cell>
          <cell r="E8727">
            <v>0.12577737248150511</v>
          </cell>
        </row>
        <row r="8728">
          <cell r="A8728">
            <v>44436.805555555555</v>
          </cell>
          <cell r="E8728">
            <v>0.12460895877731862</v>
          </cell>
        </row>
        <row r="8729">
          <cell r="A8729">
            <v>44436.809027777781</v>
          </cell>
          <cell r="E8729">
            <v>0.12344056368677953</v>
          </cell>
        </row>
        <row r="8730">
          <cell r="A8730">
            <v>44436.8125</v>
          </cell>
          <cell r="E8730">
            <v>0.1228562940269417</v>
          </cell>
        </row>
        <row r="8731">
          <cell r="A8731">
            <v>44436.815972222219</v>
          </cell>
          <cell r="E8731">
            <v>0.12344021086077329</v>
          </cell>
        </row>
        <row r="8732">
          <cell r="A8732">
            <v>44436.819444444445</v>
          </cell>
          <cell r="E8732">
            <v>0.12402411683664438</v>
          </cell>
        </row>
        <row r="8733">
          <cell r="A8733">
            <v>44436.822916666664</v>
          </cell>
          <cell r="E8733">
            <v>0.12460801195456091</v>
          </cell>
        </row>
        <row r="8734">
          <cell r="A8734">
            <v>44436.826388888891</v>
          </cell>
          <cell r="E8734">
            <v>0.1251918279747613</v>
          </cell>
        </row>
        <row r="8735">
          <cell r="A8735">
            <v>44436.829861111109</v>
          </cell>
          <cell r="E8735">
            <v>0.12577562954490087</v>
          </cell>
        </row>
        <row r="8736">
          <cell r="A8736">
            <v>44436.833333333336</v>
          </cell>
          <cell r="E8736">
            <v>0.12441363299363778</v>
          </cell>
        </row>
        <row r="8737">
          <cell r="A8737">
            <v>44436.836805555555</v>
          </cell>
          <cell r="E8737">
            <v>0.12344216276472546</v>
          </cell>
        </row>
        <row r="8738">
          <cell r="A8738">
            <v>44436.840277777781</v>
          </cell>
          <cell r="E8738">
            <v>0.1224707160211904</v>
          </cell>
        </row>
        <row r="8739">
          <cell r="A8739">
            <v>44436.84375</v>
          </cell>
          <cell r="E8739">
            <v>0.1238354834421096</v>
          </cell>
        </row>
        <row r="8740">
          <cell r="A8740">
            <v>44436.847222222219</v>
          </cell>
          <cell r="E8740">
            <v>0.12480976480679108</v>
          </cell>
        </row>
        <row r="8741">
          <cell r="A8741">
            <v>44436.850694444445</v>
          </cell>
          <cell r="E8741">
            <v>0.12578402437624978</v>
          </cell>
        </row>
        <row r="8742">
          <cell r="A8742">
            <v>44436.854166666664</v>
          </cell>
          <cell r="E8742">
            <v>0.1259773331796773</v>
          </cell>
        </row>
        <row r="8743">
          <cell r="A8743">
            <v>44436.857638888891</v>
          </cell>
          <cell r="E8743">
            <v>0.12617063765391556</v>
          </cell>
        </row>
        <row r="8744">
          <cell r="A8744">
            <v>44436.861111111109</v>
          </cell>
          <cell r="E8744">
            <v>0.12636393779896601</v>
          </cell>
        </row>
        <row r="8745">
          <cell r="A8745">
            <v>44436.864583333336</v>
          </cell>
          <cell r="E8745">
            <v>0.12577966803439877</v>
          </cell>
        </row>
        <row r="8746">
          <cell r="A8746">
            <v>44436.868055555555</v>
          </cell>
          <cell r="E8746">
            <v>0.12577940213876337</v>
          </cell>
        </row>
        <row r="8747">
          <cell r="A8747">
            <v>44436.871527777781</v>
          </cell>
          <cell r="E8747">
            <v>0.12577913624312798</v>
          </cell>
        </row>
        <row r="8748">
          <cell r="A8748">
            <v>44436.875</v>
          </cell>
          <cell r="E8748">
            <v>0.12597242066688225</v>
          </cell>
        </row>
        <row r="8749">
          <cell r="A8749">
            <v>44436.878472222219</v>
          </cell>
          <cell r="E8749">
            <v>0.12616572324150274</v>
          </cell>
        </row>
        <row r="8750">
          <cell r="A8750">
            <v>44436.881944444445</v>
          </cell>
          <cell r="E8750">
            <v>0.12635902167633592</v>
          </cell>
        </row>
        <row r="8751">
          <cell r="A8751">
            <v>44436.885416666664</v>
          </cell>
          <cell r="E8751">
            <v>0.12694274115821727</v>
          </cell>
        </row>
        <row r="8752">
          <cell r="A8752">
            <v>44436.888888888891</v>
          </cell>
          <cell r="E8752">
            <v>0.12635856449917657</v>
          </cell>
        </row>
        <row r="8753">
          <cell r="A8753">
            <v>44436.892361111109</v>
          </cell>
          <cell r="E8753">
            <v>0.12577439820826372</v>
          </cell>
        </row>
        <row r="8754">
          <cell r="A8754">
            <v>44436.895833333336</v>
          </cell>
          <cell r="E8754">
            <v>0.12577419602982887</v>
          </cell>
        </row>
        <row r="8755">
          <cell r="A8755">
            <v>44436.899305555555</v>
          </cell>
          <cell r="E8755">
            <v>0.12577404797790415</v>
          </cell>
        </row>
        <row r="8756">
          <cell r="A8756">
            <v>44436.902777777781</v>
          </cell>
          <cell r="E8756">
            <v>0.1257738999259794</v>
          </cell>
        </row>
        <row r="8757">
          <cell r="A8757">
            <v>44436.90625</v>
          </cell>
          <cell r="E8757">
            <v>0.12538668151253099</v>
          </cell>
        </row>
        <row r="8758">
          <cell r="A8758">
            <v>44436.909722222219</v>
          </cell>
          <cell r="E8758">
            <v>0.12499947735881434</v>
          </cell>
        </row>
        <row r="8759">
          <cell r="A8759">
            <v>44436.913194444445</v>
          </cell>
          <cell r="E8759">
            <v>0.12461227791308646</v>
          </cell>
        </row>
        <row r="8760">
          <cell r="A8760">
            <v>44436.916666666664</v>
          </cell>
          <cell r="E8760">
            <v>0.1249992097744225</v>
          </cell>
        </row>
        <row r="8761">
          <cell r="A8761">
            <v>44436.920138888891</v>
          </cell>
          <cell r="E8761">
            <v>0.12597004420402699</v>
          </cell>
        </row>
        <row r="8762">
          <cell r="A8762">
            <v>44436.923611111109</v>
          </cell>
          <cell r="E8762">
            <v>0.1269408650582689</v>
          </cell>
        </row>
        <row r="8763">
          <cell r="A8763">
            <v>44436.927083333336</v>
          </cell>
          <cell r="E8763">
            <v>0.12713756197253326</v>
          </cell>
        </row>
        <row r="8764">
          <cell r="A8764">
            <v>44436.930555555555</v>
          </cell>
          <cell r="E8764">
            <v>0.12616641566926634</v>
          </cell>
        </row>
        <row r="8765">
          <cell r="A8765">
            <v>44436.934027777781</v>
          </cell>
          <cell r="E8765">
            <v>0.12519528375588374</v>
          </cell>
        </row>
        <row r="8766">
          <cell r="A8766">
            <v>44436.9375</v>
          </cell>
          <cell r="E8766">
            <v>0.12461121281043078</v>
          </cell>
        </row>
        <row r="8767">
          <cell r="A8767">
            <v>44436.940972222219</v>
          </cell>
          <cell r="E8767">
            <v>0.12558200799790725</v>
          </cell>
        </row>
        <row r="8768">
          <cell r="A8768">
            <v>44436.944444444445</v>
          </cell>
          <cell r="E8768">
            <v>0.12655278961002264</v>
          </cell>
        </row>
        <row r="8769">
          <cell r="A8769">
            <v>44436.947916666664</v>
          </cell>
          <cell r="E8769">
            <v>0.12752355764677392</v>
          </cell>
        </row>
        <row r="8770">
          <cell r="A8770">
            <v>44436.951388888891</v>
          </cell>
          <cell r="E8770">
            <v>0.12713637238590042</v>
          </cell>
        </row>
        <row r="8771">
          <cell r="A8771">
            <v>44436.954861111109</v>
          </cell>
          <cell r="E8771">
            <v>0.12674919183302163</v>
          </cell>
        </row>
        <row r="8772">
          <cell r="A8772">
            <v>44436.958333333336</v>
          </cell>
          <cell r="E8772">
            <v>0.12577813241230854</v>
          </cell>
        </row>
        <row r="8773">
          <cell r="A8773">
            <v>44436.961805555555</v>
          </cell>
          <cell r="E8773">
            <v>0.12519412470822014</v>
          </cell>
        </row>
        <row r="8774">
          <cell r="A8774">
            <v>44436.965277777781</v>
          </cell>
          <cell r="E8774">
            <v>0.12461012353523404</v>
          </cell>
        </row>
        <row r="8775">
          <cell r="A8775">
            <v>44436.96875</v>
          </cell>
          <cell r="E8775">
            <v>0.12402612889335021</v>
          </cell>
        </row>
        <row r="8776">
          <cell r="A8776">
            <v>44436.972222222219</v>
          </cell>
          <cell r="E8776">
            <v>0.12441305948601815</v>
          </cell>
        </row>
        <row r="8777">
          <cell r="A8777">
            <v>44436.975694444445</v>
          </cell>
          <cell r="E8777">
            <v>0.12479998666944919</v>
          </cell>
        </row>
        <row r="8778">
          <cell r="A8778">
            <v>44436.979166666664</v>
          </cell>
          <cell r="E8778">
            <v>0.12635464257225948</v>
          </cell>
        </row>
        <row r="8779">
          <cell r="A8779">
            <v>44436.982638888891</v>
          </cell>
          <cell r="E8779">
            <v>0.12635456583180921</v>
          </cell>
        </row>
        <row r="8780">
          <cell r="A8780">
            <v>44436.986111111109</v>
          </cell>
          <cell r="E8780">
            <v>0.12635448909135596</v>
          </cell>
        </row>
        <row r="8781">
          <cell r="A8781">
            <v>44436.989583333336</v>
          </cell>
          <cell r="E8781">
            <v>0.12577055204213303</v>
          </cell>
        </row>
        <row r="8782">
          <cell r="A8782">
            <v>44436.993055555555</v>
          </cell>
          <cell r="E8782">
            <v>0.12635431438437009</v>
          </cell>
        </row>
        <row r="8783">
          <cell r="A8783">
            <v>44436.996527777781</v>
          </cell>
          <cell r="E8783">
            <v>0.1269380718282834</v>
          </cell>
        </row>
        <row r="8784">
          <cell r="A8784">
            <v>44437</v>
          </cell>
          <cell r="E8784">
            <v>0.12693797141258439</v>
          </cell>
        </row>
        <row r="8785">
          <cell r="A8785">
            <v>44437.003472222219</v>
          </cell>
          <cell r="E8785">
            <v>0.12577016997264984</v>
          </cell>
        </row>
        <row r="8786">
          <cell r="A8786">
            <v>44437.006944444445</v>
          </cell>
          <cell r="E8786">
            <v>0.12460237832936574</v>
          </cell>
        </row>
        <row r="8787">
          <cell r="A8787">
            <v>44437.010416666664</v>
          </cell>
          <cell r="E8787">
            <v>0.12460228771032314</v>
          </cell>
        </row>
        <row r="8788">
          <cell r="A8788">
            <v>44437.013888888891</v>
          </cell>
          <cell r="E8788">
            <v>0.12518602474454035</v>
          </cell>
        </row>
        <row r="8789">
          <cell r="A8789">
            <v>44437.017361111109</v>
          </cell>
          <cell r="E8789">
            <v>0.12576975606404306</v>
          </cell>
        </row>
        <row r="8790">
          <cell r="A8790">
            <v>44437.020833333336</v>
          </cell>
          <cell r="E8790">
            <v>0.12635348166883129</v>
          </cell>
        </row>
        <row r="8791">
          <cell r="A8791">
            <v>44437.024305555555</v>
          </cell>
          <cell r="E8791">
            <v>0.12693723001001933</v>
          </cell>
        </row>
        <row r="8792">
          <cell r="A8792">
            <v>44437.027777777781</v>
          </cell>
          <cell r="E8792">
            <v>0.12752097402435209</v>
          </cell>
        </row>
        <row r="8793">
          <cell r="A8793">
            <v>44437.03125</v>
          </cell>
          <cell r="E8793">
            <v>0.12752088316039167</v>
          </cell>
        </row>
        <row r="8794">
          <cell r="A8794">
            <v>44437.034722222219</v>
          </cell>
          <cell r="E8794">
            <v>0.1275207905820169</v>
          </cell>
        </row>
        <row r="8795">
          <cell r="A8795">
            <v>44437.038194444445</v>
          </cell>
          <cell r="E8795">
            <v>0.12752069800364213</v>
          </cell>
        </row>
        <row r="8796">
          <cell r="A8796">
            <v>44437.041666666664</v>
          </cell>
          <cell r="E8796">
            <v>0.12752060542526736</v>
          </cell>
        </row>
        <row r="8797">
          <cell r="A8797">
            <v>44437.045138888891</v>
          </cell>
          <cell r="E8797">
            <v>0.12752049741716345</v>
          </cell>
        </row>
        <row r="8798">
          <cell r="A8798">
            <v>44437.048611111109</v>
          </cell>
          <cell r="E8798">
            <v>0.12752038940905955</v>
          </cell>
        </row>
        <row r="8799">
          <cell r="A8799">
            <v>44437.052083333336</v>
          </cell>
          <cell r="E8799">
            <v>0.12752028140095567</v>
          </cell>
        </row>
        <row r="8800">
          <cell r="A8800">
            <v>44437.055555555555</v>
          </cell>
          <cell r="E8800">
            <v>0.12654936810502562</v>
          </cell>
        </row>
        <row r="8801">
          <cell r="A8801">
            <v>44437.059027777781</v>
          </cell>
          <cell r="E8801">
            <v>0.12557846390458702</v>
          </cell>
        </row>
        <row r="8802">
          <cell r="A8802">
            <v>44437.0625</v>
          </cell>
          <cell r="E8802">
            <v>0.12460756879964283</v>
          </cell>
        </row>
        <row r="8803">
          <cell r="A8803">
            <v>44437.065972222219</v>
          </cell>
          <cell r="E8803">
            <v>0.12557826341467535</v>
          </cell>
        </row>
        <row r="8804">
          <cell r="A8804">
            <v>44437.069444444445</v>
          </cell>
          <cell r="E8804">
            <v>0.12654894988449181</v>
          </cell>
        </row>
        <row r="8805">
          <cell r="A8805">
            <v>44437.072916666664</v>
          </cell>
          <cell r="E8805">
            <v>0.12751962820908921</v>
          </cell>
        </row>
        <row r="8806">
          <cell r="A8806">
            <v>44437.076388888891</v>
          </cell>
          <cell r="E8806">
            <v>0.12713254039832628</v>
          </cell>
        </row>
        <row r="8807">
          <cell r="A8807">
            <v>44437.079861111109</v>
          </cell>
          <cell r="E8807">
            <v>0.12674545615914623</v>
          </cell>
        </row>
        <row r="8808">
          <cell r="A8808">
            <v>44437.083333333336</v>
          </cell>
          <cell r="E8808">
            <v>0.12635837549154466</v>
          </cell>
        </row>
        <row r="8809">
          <cell r="A8809">
            <v>44437.086805555555</v>
          </cell>
          <cell r="E8809">
            <v>0.12635826116459931</v>
          </cell>
        </row>
        <row r="8810">
          <cell r="A8810">
            <v>44437.090277777781</v>
          </cell>
          <cell r="E8810">
            <v>0.12635814683765395</v>
          </cell>
        </row>
        <row r="8811">
          <cell r="A8811">
            <v>44437.09375</v>
          </cell>
          <cell r="E8811">
            <v>0.12732878193381841</v>
          </cell>
        </row>
        <row r="8812">
          <cell r="A8812">
            <v>44437.097222222219</v>
          </cell>
          <cell r="E8812">
            <v>0.12829942521718607</v>
          </cell>
        </row>
        <row r="8813">
          <cell r="A8813">
            <v>44437.100694444445</v>
          </cell>
          <cell r="E8813">
            <v>0.1292700603553362</v>
          </cell>
        </row>
        <row r="8814">
          <cell r="A8814">
            <v>44437.104166666664</v>
          </cell>
          <cell r="E8814">
            <v>0.12985372681283092</v>
          </cell>
        </row>
        <row r="8815">
          <cell r="A8815">
            <v>44437.107638888891</v>
          </cell>
          <cell r="E8815">
            <v>0.12985362541746509</v>
          </cell>
        </row>
        <row r="8816">
          <cell r="A8816">
            <v>44437.111111111109</v>
          </cell>
          <cell r="E8816">
            <v>0.12985352402210523</v>
          </cell>
        </row>
        <row r="8817">
          <cell r="A8817">
            <v>44437.114583333336</v>
          </cell>
          <cell r="E8817">
            <v>0.12926965256963779</v>
          </cell>
        </row>
        <row r="8818">
          <cell r="A8818">
            <v>44437.118055555555</v>
          </cell>
          <cell r="E8818">
            <v>0.12926953684666934</v>
          </cell>
        </row>
        <row r="8819">
          <cell r="A8819">
            <v>44437.121527777781</v>
          </cell>
          <cell r="E8819">
            <v>0.12926942112370088</v>
          </cell>
        </row>
        <row r="8820">
          <cell r="A8820">
            <v>44437.125</v>
          </cell>
          <cell r="E8820">
            <v>0.12868554305849239</v>
          </cell>
        </row>
        <row r="8821">
          <cell r="A8821">
            <v>44437.128472222219</v>
          </cell>
          <cell r="E8821">
            <v>0.12810168768886732</v>
          </cell>
        </row>
        <row r="8822">
          <cell r="A8822">
            <v>44437.131944444445</v>
          </cell>
          <cell r="E8822">
            <v>0.12751783664609451</v>
          </cell>
        </row>
        <row r="8823">
          <cell r="A8823">
            <v>44437.135416666664</v>
          </cell>
          <cell r="E8823">
            <v>0.1281015016340912</v>
          </cell>
        </row>
        <row r="8824">
          <cell r="A8824">
            <v>44437.138888888891</v>
          </cell>
          <cell r="E8824">
            <v>0.12868516049917655</v>
          </cell>
        </row>
        <row r="8825">
          <cell r="A8825">
            <v>44437.142361111109</v>
          </cell>
          <cell r="E8825">
            <v>0.12926881495577083</v>
          </cell>
        </row>
        <row r="8826">
          <cell r="A8826">
            <v>44437.145833333336</v>
          </cell>
          <cell r="E8826">
            <v>0.12926871576465501</v>
          </cell>
        </row>
        <row r="8827">
          <cell r="A8827">
            <v>44437.149305555555</v>
          </cell>
          <cell r="E8827">
            <v>0.12985235234235681</v>
          </cell>
        </row>
        <row r="8828">
          <cell r="A8828">
            <v>44437.152777777781</v>
          </cell>
          <cell r="E8828">
            <v>0.13043598402172893</v>
          </cell>
        </row>
        <row r="8829">
          <cell r="A8829">
            <v>44437.15625</v>
          </cell>
          <cell r="E8829">
            <v>0.13101961080277733</v>
          </cell>
        </row>
        <row r="8830">
          <cell r="A8830">
            <v>44437.159722222219</v>
          </cell>
          <cell r="E8830">
            <v>0.13043576147441885</v>
          </cell>
        </row>
        <row r="8831">
          <cell r="A8831">
            <v>44437.163194444445</v>
          </cell>
          <cell r="E8831">
            <v>0.12985191671783497</v>
          </cell>
        </row>
        <row r="8832">
          <cell r="A8832">
            <v>44437.166666666664</v>
          </cell>
          <cell r="E8832">
            <v>0.12965834509865176</v>
          </cell>
        </row>
        <row r="8833">
          <cell r="A8833">
            <v>44437.170138888891</v>
          </cell>
          <cell r="E8833">
            <v>0.12946479165039909</v>
          </cell>
        </row>
        <row r="8834">
          <cell r="A8834">
            <v>44437.173611111109</v>
          </cell>
          <cell r="E8834">
            <v>0.12927123947384234</v>
          </cell>
        </row>
        <row r="8835">
          <cell r="A8835">
            <v>44437.177083333336</v>
          </cell>
          <cell r="E8835">
            <v>0.12868742385133944</v>
          </cell>
        </row>
        <row r="8836">
          <cell r="A8836">
            <v>44437.180555555555</v>
          </cell>
          <cell r="E8836">
            <v>0.12927106678590006</v>
          </cell>
        </row>
        <row r="8837">
          <cell r="A8837">
            <v>44437.184027777781</v>
          </cell>
          <cell r="E8837">
            <v>0.12985470588344109</v>
          </cell>
        </row>
        <row r="8838">
          <cell r="A8838">
            <v>44437.1875</v>
          </cell>
          <cell r="E8838">
            <v>0.13004808027429399</v>
          </cell>
        </row>
        <row r="8839">
          <cell r="A8839">
            <v>44437.190972222219</v>
          </cell>
          <cell r="E8839">
            <v>0.12907404847469467</v>
          </cell>
        </row>
        <row r="8840">
          <cell r="A8840">
            <v>44437.194444444445</v>
          </cell>
          <cell r="E8840">
            <v>0.12810002021681732</v>
          </cell>
        </row>
        <row r="8841">
          <cell r="A8841">
            <v>44437.197916666664</v>
          </cell>
          <cell r="E8841">
            <v>0.12751625424165464</v>
          </cell>
        </row>
        <row r="8842">
          <cell r="A8842">
            <v>44437.201388888891</v>
          </cell>
          <cell r="E8842">
            <v>0.12751623023985376</v>
          </cell>
        </row>
        <row r="8843">
          <cell r="A8843">
            <v>44437.204861111109</v>
          </cell>
          <cell r="E8843">
            <v>0.12751620623805288</v>
          </cell>
        </row>
        <row r="8844">
          <cell r="A8844">
            <v>44437.208333333336</v>
          </cell>
          <cell r="E8844">
            <v>0.12790643983103181</v>
          </cell>
        </row>
        <row r="8845">
          <cell r="A8845">
            <v>44437.211805555555</v>
          </cell>
          <cell r="E8845">
            <v>0.12771297880114041</v>
          </cell>
        </row>
        <row r="8846">
          <cell r="A8846">
            <v>44437.215277777781</v>
          </cell>
          <cell r="E8846">
            <v>0.12751951777124901</v>
          </cell>
        </row>
        <row r="8847">
          <cell r="A8847">
            <v>44437.21875</v>
          </cell>
          <cell r="E8847">
            <v>0.12751951777124901</v>
          </cell>
        </row>
        <row r="8848">
          <cell r="A8848">
            <v>44437.222222222219</v>
          </cell>
          <cell r="E8848">
            <v>0.12810318373191196</v>
          </cell>
        </row>
        <row r="8849">
          <cell r="A8849">
            <v>44437.225694444445</v>
          </cell>
          <cell r="E8849">
            <v>0.12868684724341156</v>
          </cell>
        </row>
        <row r="8850">
          <cell r="A8850">
            <v>44437.229166666664</v>
          </cell>
          <cell r="E8850">
            <v>0.12810307840389251</v>
          </cell>
        </row>
        <row r="8851">
          <cell r="A8851">
            <v>44437.232638888891</v>
          </cell>
          <cell r="E8851">
            <v>0.12868671072564669</v>
          </cell>
        </row>
        <row r="8852">
          <cell r="A8852">
            <v>44437.236111111109</v>
          </cell>
          <cell r="E8852">
            <v>0.12927033929201556</v>
          </cell>
        </row>
        <row r="8853">
          <cell r="A8853">
            <v>44437.239583333336</v>
          </cell>
          <cell r="E8853">
            <v>0.13102138273870598</v>
          </cell>
        </row>
        <row r="8854">
          <cell r="A8854">
            <v>44437.243055555555</v>
          </cell>
          <cell r="E8854">
            <v>0.13160499803854159</v>
          </cell>
        </row>
        <row r="8855">
          <cell r="A8855">
            <v>44437.246527777781</v>
          </cell>
          <cell r="E8855">
            <v>0.13218860950135458</v>
          </cell>
        </row>
        <row r="8856">
          <cell r="A8856">
            <v>44437.25</v>
          </cell>
          <cell r="E8856">
            <v>0.13160481000250895</v>
          </cell>
        </row>
        <row r="8857">
          <cell r="A8857">
            <v>44437.253472222219</v>
          </cell>
          <cell r="E8857">
            <v>0.13102102805763344</v>
          </cell>
        </row>
        <row r="8858">
          <cell r="A8858">
            <v>44437.256944444445</v>
          </cell>
          <cell r="E8858">
            <v>0.13043724937830906</v>
          </cell>
        </row>
        <row r="8859">
          <cell r="A8859">
            <v>44437.260416666664</v>
          </cell>
          <cell r="E8859">
            <v>0.13043717262852716</v>
          </cell>
        </row>
        <row r="8860">
          <cell r="A8860">
            <v>44437.263888888891</v>
          </cell>
          <cell r="E8860">
            <v>0.129853398847531</v>
          </cell>
        </row>
        <row r="8861">
          <cell r="A8861">
            <v>44437.267361111109</v>
          </cell>
          <cell r="E8861">
            <v>0.129269628332083</v>
          </cell>
        </row>
        <row r="8862">
          <cell r="A8862">
            <v>44437.270833333336</v>
          </cell>
          <cell r="E8862">
            <v>0.12829562010743034</v>
          </cell>
        </row>
        <row r="8863">
          <cell r="A8863">
            <v>44437.274305555555</v>
          </cell>
          <cell r="E8863">
            <v>0.12848899624978494</v>
          </cell>
        </row>
        <row r="8864">
          <cell r="A8864">
            <v>44437.277777777781</v>
          </cell>
          <cell r="E8864">
            <v>0.12868237122867474</v>
          </cell>
        </row>
        <row r="8865">
          <cell r="A8865">
            <v>44437.28125</v>
          </cell>
          <cell r="E8865">
            <v>0.12868229399838735</v>
          </cell>
        </row>
        <row r="8866">
          <cell r="A8866">
            <v>44437.284722222219</v>
          </cell>
          <cell r="E8866">
            <v>0.12965283426364949</v>
          </cell>
        </row>
        <row r="8867">
          <cell r="A8867">
            <v>44437.288194444445</v>
          </cell>
          <cell r="E8867">
            <v>0.1306233708635578</v>
          </cell>
        </row>
        <row r="8868">
          <cell r="A8868">
            <v>44437.291666666664</v>
          </cell>
          <cell r="E8868">
            <v>0.13159390379812264</v>
          </cell>
        </row>
        <row r="8869">
          <cell r="A8869">
            <v>44437.295138888891</v>
          </cell>
          <cell r="E8869">
            <v>0.13101020489247903</v>
          </cell>
        </row>
        <row r="8870">
          <cell r="A8870">
            <v>44437.298611111109</v>
          </cell>
          <cell r="E8870">
            <v>0.13042650655830984</v>
          </cell>
        </row>
        <row r="8871">
          <cell r="A8871">
            <v>44437.302083333336</v>
          </cell>
          <cell r="E8871">
            <v>0.13042649313199633</v>
          </cell>
        </row>
        <row r="8872">
          <cell r="A8872">
            <v>44437.305555555555</v>
          </cell>
          <cell r="E8872">
            <v>0.1298428219361899</v>
          </cell>
        </row>
        <row r="8873">
          <cell r="A8873">
            <v>44437.309027777781</v>
          </cell>
          <cell r="E8873">
            <v>0.12925915016890901</v>
          </cell>
        </row>
        <row r="8874">
          <cell r="A8874">
            <v>44437.3125</v>
          </cell>
          <cell r="E8874">
            <v>0.12867547783015967</v>
          </cell>
        </row>
        <row r="8875">
          <cell r="A8875">
            <v>44437.315972222219</v>
          </cell>
          <cell r="E8875">
            <v>0.12925922362514936</v>
          </cell>
        </row>
        <row r="8876">
          <cell r="A8876">
            <v>44437.319444444445</v>
          </cell>
          <cell r="E8876">
            <v>0.12984297211422166</v>
          </cell>
        </row>
        <row r="8877">
          <cell r="A8877">
            <v>44437.322916666664</v>
          </cell>
          <cell r="E8877">
            <v>0.13042672329737071</v>
          </cell>
        </row>
        <row r="8878">
          <cell r="A8878">
            <v>44437.326388888891</v>
          </cell>
          <cell r="E8878">
            <v>0.12984314106450742</v>
          </cell>
        </row>
        <row r="8879">
          <cell r="A8879">
            <v>44437.329861111109</v>
          </cell>
          <cell r="E8879">
            <v>0.12925955417823076</v>
          </cell>
        </row>
        <row r="8880">
          <cell r="A8880">
            <v>44437.333333333336</v>
          </cell>
          <cell r="E8880">
            <v>0.12867596263854675</v>
          </cell>
        </row>
        <row r="8881">
          <cell r="A8881">
            <v>44437.336805555555</v>
          </cell>
          <cell r="E8881">
            <v>0.12984348084230432</v>
          </cell>
        </row>
        <row r="8882">
          <cell r="A8882">
            <v>44437.340277777781</v>
          </cell>
          <cell r="E8882">
            <v>0.13101100998565821</v>
          </cell>
        </row>
        <row r="8883">
          <cell r="A8883">
            <v>44437.34375</v>
          </cell>
          <cell r="E8883">
            <v>0.13120793300528386</v>
          </cell>
        </row>
        <row r="8884">
          <cell r="A8884">
            <v>44437.347222222219</v>
          </cell>
          <cell r="E8884">
            <v>0.13023744165541346</v>
          </cell>
        </row>
        <row r="8885">
          <cell r="A8885">
            <v>44437.350694444445</v>
          </cell>
          <cell r="E8885">
            <v>0.12926694134580524</v>
          </cell>
        </row>
        <row r="8886">
          <cell r="A8886">
            <v>44437.354166666664</v>
          </cell>
          <cell r="E8886">
            <v>0.12985077508115553</v>
          </cell>
        </row>
        <row r="8887">
          <cell r="A8887">
            <v>44437.357638888891</v>
          </cell>
          <cell r="E8887">
            <v>0.12985099477110687</v>
          </cell>
        </row>
        <row r="8888">
          <cell r="A8888">
            <v>44437.361111111109</v>
          </cell>
          <cell r="E8888">
            <v>0.12985121446106118</v>
          </cell>
        </row>
        <row r="8889">
          <cell r="A8889">
            <v>44437.364583333336</v>
          </cell>
          <cell r="E8889">
            <v>0.12868398049227273</v>
          </cell>
        </row>
        <row r="8890">
          <cell r="A8890">
            <v>44437.368055555555</v>
          </cell>
          <cell r="E8890">
            <v>0.12868432174236816</v>
          </cell>
        </row>
        <row r="8891">
          <cell r="A8891">
            <v>44437.371527777781</v>
          </cell>
          <cell r="E8891">
            <v>0.12868466299246062</v>
          </cell>
        </row>
        <row r="8892">
          <cell r="A8892">
            <v>44437.375</v>
          </cell>
          <cell r="E8892">
            <v>0.12926875433897783</v>
          </cell>
        </row>
        <row r="8893">
          <cell r="A8893">
            <v>44437.378472222219</v>
          </cell>
          <cell r="E8893">
            <v>0.12926912722409845</v>
          </cell>
        </row>
        <row r="8894">
          <cell r="A8894">
            <v>44437.381944444445</v>
          </cell>
          <cell r="E8894">
            <v>0.12926950010921903</v>
          </cell>
        </row>
        <row r="8895">
          <cell r="A8895">
            <v>44437.385416666664</v>
          </cell>
          <cell r="E8895">
            <v>0.12868609803890985</v>
          </cell>
        </row>
        <row r="8896">
          <cell r="A8896">
            <v>44437.388888888891</v>
          </cell>
          <cell r="E8896">
            <v>0.1275188738667748</v>
          </cell>
        </row>
        <row r="8897">
          <cell r="A8897">
            <v>44437.392361111109</v>
          </cell>
          <cell r="E8897">
            <v>0.12635161867190692</v>
          </cell>
        </row>
        <row r="8898">
          <cell r="A8898">
            <v>44437.395833333336</v>
          </cell>
          <cell r="E8898">
            <v>0.12576813067678189</v>
          </cell>
        </row>
        <row r="8899">
          <cell r="A8899">
            <v>44437.399305555555</v>
          </cell>
          <cell r="E8899">
            <v>0.12635222932996976</v>
          </cell>
        </row>
        <row r="8900">
          <cell r="A8900">
            <v>44437.402777777781</v>
          </cell>
          <cell r="E8900">
            <v>0.12693634300468989</v>
          </cell>
        </row>
        <row r="8901">
          <cell r="A8901">
            <v>44437.40625</v>
          </cell>
          <cell r="E8901">
            <v>0.12752047170094824</v>
          </cell>
        </row>
        <row r="8902">
          <cell r="A8902">
            <v>44437.409722222219</v>
          </cell>
          <cell r="E8902">
            <v>0.12810485939622829</v>
          </cell>
        </row>
        <row r="8903">
          <cell r="A8903">
            <v>44437.413194444445</v>
          </cell>
          <cell r="E8903">
            <v>0.12868927346083672</v>
          </cell>
        </row>
        <row r="8904">
          <cell r="A8904">
            <v>44437.416666666664</v>
          </cell>
          <cell r="E8904">
            <v>0.12927371389476763</v>
          </cell>
        </row>
        <row r="8905">
          <cell r="A8905">
            <v>44437.420138888891</v>
          </cell>
          <cell r="E8905">
            <v>0.12869051812565308</v>
          </cell>
        </row>
        <row r="8906">
          <cell r="A8906">
            <v>44437.423611111109</v>
          </cell>
          <cell r="E8906">
            <v>0.12810729215018751</v>
          </cell>
        </row>
        <row r="8907">
          <cell r="A8907">
            <v>44437.427083333336</v>
          </cell>
          <cell r="E8907">
            <v>0.12713365335500262</v>
          </cell>
        </row>
        <row r="8908">
          <cell r="A8908">
            <v>44437.430555555555</v>
          </cell>
          <cell r="E8908">
            <v>0.12674391309699803</v>
          </cell>
        </row>
        <row r="8909">
          <cell r="A8909">
            <v>44437.434027777781</v>
          </cell>
          <cell r="E8909">
            <v>0.1263541517160077</v>
          </cell>
        </row>
        <row r="8910">
          <cell r="A8910">
            <v>44437.4375</v>
          </cell>
          <cell r="E8910">
            <v>0.12577083050027671</v>
          </cell>
        </row>
        <row r="8911">
          <cell r="A8911">
            <v>44437.440972222219</v>
          </cell>
          <cell r="E8911">
            <v>0.12518778632014527</v>
          </cell>
        </row>
        <row r="8912">
          <cell r="A8912">
            <v>44437.444444444445</v>
          </cell>
          <cell r="E8912">
            <v>0.12460469429968668</v>
          </cell>
        </row>
        <row r="8913">
          <cell r="A8913">
            <v>44437.447916666664</v>
          </cell>
          <cell r="E8913">
            <v>0.12499604148385884</v>
          </cell>
        </row>
        <row r="8914">
          <cell r="A8914">
            <v>44437.451388888891</v>
          </cell>
          <cell r="E8914">
            <v>0.1259717117711775</v>
          </cell>
        </row>
        <row r="8915">
          <cell r="A8915">
            <v>44437.454861111109</v>
          </cell>
          <cell r="E8915">
            <v>0.12694748245273582</v>
          </cell>
        </row>
        <row r="8916">
          <cell r="A8916">
            <v>44437.458333333336</v>
          </cell>
          <cell r="E8916">
            <v>0.12753283091398013</v>
          </cell>
        </row>
        <row r="8917">
          <cell r="A8917">
            <v>44437.461805555555</v>
          </cell>
          <cell r="E8917">
            <v>0.12694963134866238</v>
          </cell>
        </row>
        <row r="8918">
          <cell r="A8918">
            <v>44437.465277777781</v>
          </cell>
          <cell r="E8918">
            <v>0.12636638712692982</v>
          </cell>
        </row>
        <row r="8919">
          <cell r="A8919">
            <v>44437.46875</v>
          </cell>
          <cell r="E8919">
            <v>0.12578309824878844</v>
          </cell>
        </row>
        <row r="8920">
          <cell r="A8920">
            <v>44437.472222222219</v>
          </cell>
          <cell r="E8920">
            <v>0.12519937072548745</v>
          </cell>
        </row>
        <row r="8921">
          <cell r="A8921">
            <v>44437.475694444445</v>
          </cell>
          <cell r="E8921">
            <v>0.12461561928202733</v>
          </cell>
        </row>
        <row r="8922">
          <cell r="A8922">
            <v>44437.479166666664</v>
          </cell>
          <cell r="E8922">
            <v>0.12461606180502298</v>
          </cell>
        </row>
        <row r="8923">
          <cell r="A8923">
            <v>44437.482638888891</v>
          </cell>
          <cell r="E8923">
            <v>0.12636910733102805</v>
          </cell>
        </row>
        <row r="8924">
          <cell r="A8924">
            <v>44437.486111111109</v>
          </cell>
          <cell r="E8924">
            <v>0.12812221163695062</v>
          </cell>
        </row>
        <row r="8925">
          <cell r="A8925">
            <v>44437.489583333336</v>
          </cell>
          <cell r="E8925">
            <v>0.1287068801696315</v>
          </cell>
        </row>
        <row r="8926">
          <cell r="A8926">
            <v>44437.493055555555</v>
          </cell>
          <cell r="E8926">
            <v>0.12695463539758495</v>
          </cell>
        </row>
        <row r="8927">
          <cell r="A8927">
            <v>44437.496527777781</v>
          </cell>
          <cell r="E8927">
            <v>0.12520231788538977</v>
          </cell>
        </row>
        <row r="8928">
          <cell r="A8928">
            <v>44437.5</v>
          </cell>
          <cell r="E8928">
            <v>0.12403421127969985</v>
          </cell>
        </row>
        <row r="8929">
          <cell r="A8929">
            <v>44437.503472222219</v>
          </cell>
          <cell r="E8929">
            <v>0.12461931955966091</v>
          </cell>
        </row>
        <row r="8930">
          <cell r="A8930">
            <v>44437.506944444445</v>
          </cell>
          <cell r="E8930">
            <v>0.12520447241439203</v>
          </cell>
        </row>
        <row r="8931">
          <cell r="A8931">
            <v>44437.510416666664</v>
          </cell>
          <cell r="E8931">
            <v>0.12578966984389917</v>
          </cell>
        </row>
        <row r="8932">
          <cell r="A8932">
            <v>44437.513888888891</v>
          </cell>
          <cell r="E8932">
            <v>0.12579043398286552</v>
          </cell>
        </row>
        <row r="8933">
          <cell r="A8933">
            <v>44437.517361111109</v>
          </cell>
          <cell r="E8933">
            <v>0.12579119812183187</v>
          </cell>
        </row>
        <row r="8934">
          <cell r="A8934">
            <v>44437.520833333336</v>
          </cell>
          <cell r="E8934">
            <v>0.12637637154953518</v>
          </cell>
        </row>
        <row r="8935">
          <cell r="A8935">
            <v>44437.524305555555</v>
          </cell>
          <cell r="E8935">
            <v>0.12696148374815761</v>
          </cell>
        </row>
        <row r="8936">
          <cell r="A8936">
            <v>44437.527777777781</v>
          </cell>
          <cell r="E8936">
            <v>0.12754663023506399</v>
          </cell>
        </row>
        <row r="8937">
          <cell r="A8937">
            <v>44437.53125</v>
          </cell>
          <cell r="E8937">
            <v>0.12754735028908998</v>
          </cell>
        </row>
        <row r="8938">
          <cell r="A8938">
            <v>44437.534722222219</v>
          </cell>
          <cell r="E8938">
            <v>0.12696333139698868</v>
          </cell>
        </row>
        <row r="8939">
          <cell r="A8939">
            <v>44437.538194444445</v>
          </cell>
          <cell r="E8939">
            <v>0.12637929095225281</v>
          </cell>
        </row>
        <row r="8940">
          <cell r="A8940">
            <v>44437.541666666664</v>
          </cell>
          <cell r="E8940">
            <v>0.12579522895487646</v>
          </cell>
        </row>
        <row r="8941">
          <cell r="A8941">
            <v>44437.545138888891</v>
          </cell>
          <cell r="E8941">
            <v>0.12540802203686929</v>
          </cell>
        </row>
        <row r="8942">
          <cell r="A8942">
            <v>44437.548611111109</v>
          </cell>
          <cell r="E8942">
            <v>0.12502080721809589</v>
          </cell>
        </row>
        <row r="8943">
          <cell r="A8943">
            <v>44437.552083333336</v>
          </cell>
          <cell r="E8943">
            <v>0.1252180954275694</v>
          </cell>
        </row>
        <row r="8944">
          <cell r="A8944">
            <v>44437.555555555555</v>
          </cell>
          <cell r="E8944">
            <v>0.12580243755978213</v>
          </cell>
        </row>
        <row r="8945">
          <cell r="A8945">
            <v>44437.559027777781</v>
          </cell>
          <cell r="E8945">
            <v>0.12638677103828438</v>
          </cell>
        </row>
        <row r="8946">
          <cell r="A8946">
            <v>44437.5625</v>
          </cell>
          <cell r="E8946">
            <v>0.12638659791462428</v>
          </cell>
        </row>
        <row r="8947">
          <cell r="A8947">
            <v>44437.565972222219</v>
          </cell>
          <cell r="E8947">
            <v>0.12638659791462428</v>
          </cell>
        </row>
        <row r="8948">
          <cell r="A8948">
            <v>44437.569444444445</v>
          </cell>
          <cell r="E8948">
            <v>0.12638659791462428</v>
          </cell>
        </row>
        <row r="8949">
          <cell r="A8949">
            <v>44437.572916666664</v>
          </cell>
          <cell r="E8949">
            <v>0.12638659791462428</v>
          </cell>
        </row>
        <row r="8950">
          <cell r="A8950">
            <v>44437.576388888891</v>
          </cell>
          <cell r="E8950">
            <v>0.12638670570860133</v>
          </cell>
        </row>
        <row r="8951">
          <cell r="A8951">
            <v>44437.579861111109</v>
          </cell>
          <cell r="E8951">
            <v>0.12638681350257835</v>
          </cell>
        </row>
        <row r="8952">
          <cell r="A8952">
            <v>44437.583333333336</v>
          </cell>
          <cell r="E8952">
            <v>0.1263869212965554</v>
          </cell>
        </row>
        <row r="8953">
          <cell r="A8953">
            <v>44437.586805555555</v>
          </cell>
          <cell r="E8953">
            <v>0.12580266049895983</v>
          </cell>
        </row>
        <row r="8954">
          <cell r="A8954">
            <v>44437.590277777781</v>
          </cell>
          <cell r="E8954">
            <v>0.12521838712898942</v>
          </cell>
        </row>
        <row r="8955">
          <cell r="A8955">
            <v>44437.59375</v>
          </cell>
          <cell r="E8955">
            <v>0.12521862607589879</v>
          </cell>
        </row>
        <row r="8956">
          <cell r="A8956">
            <v>44437.597222222219</v>
          </cell>
          <cell r="E8956">
            <v>0.12463416161800643</v>
          </cell>
        </row>
        <row r="8957">
          <cell r="A8957">
            <v>44437.600694444445</v>
          </cell>
          <cell r="E8957">
            <v>0.12404969389456293</v>
          </cell>
        </row>
        <row r="8958">
          <cell r="A8958">
            <v>44437.604166666664</v>
          </cell>
          <cell r="E8958">
            <v>0.12326815286290127</v>
          </cell>
        </row>
        <row r="8959">
          <cell r="A8959">
            <v>44437.607638888891</v>
          </cell>
          <cell r="E8959">
            <v>0.12365542941785196</v>
          </cell>
        </row>
        <row r="8960">
          <cell r="A8960">
            <v>44437.611111111109</v>
          </cell>
          <cell r="E8960">
            <v>0.12404269910021999</v>
          </cell>
        </row>
        <row r="8961">
          <cell r="A8961">
            <v>44437.614583333336</v>
          </cell>
          <cell r="E8961">
            <v>0.12462702670935907</v>
          </cell>
        </row>
        <row r="8962">
          <cell r="A8962">
            <v>44437.618055555555</v>
          </cell>
          <cell r="E8962">
            <v>0.12462728799427102</v>
          </cell>
        </row>
        <row r="8963">
          <cell r="A8963">
            <v>44437.621527777781</v>
          </cell>
          <cell r="E8963">
            <v>0.12462754927917999</v>
          </cell>
        </row>
        <row r="8964">
          <cell r="A8964">
            <v>44437.625</v>
          </cell>
          <cell r="E8964">
            <v>0.12501861424532587</v>
          </cell>
        </row>
        <row r="8965">
          <cell r="A8965">
            <v>44437.628472222219</v>
          </cell>
          <cell r="E8965">
            <v>0.12540996094642973</v>
          </cell>
        </row>
        <row r="8966">
          <cell r="A8966">
            <v>44437.631944444445</v>
          </cell>
          <cell r="E8966">
            <v>0.12580132658726365</v>
          </cell>
        </row>
        <row r="8967">
          <cell r="A8967">
            <v>44437.635416666664</v>
          </cell>
          <cell r="E8967">
            <v>0.12580187907699711</v>
          </cell>
        </row>
        <row r="8968">
          <cell r="A8968">
            <v>44437.638888888891</v>
          </cell>
          <cell r="E8968">
            <v>0.12580218636955778</v>
          </cell>
        </row>
        <row r="8969">
          <cell r="A8969">
            <v>44437.642361111109</v>
          </cell>
          <cell r="E8969">
            <v>0.12580249366211846</v>
          </cell>
        </row>
        <row r="8970">
          <cell r="A8970">
            <v>44437.645833333336</v>
          </cell>
          <cell r="E8970">
            <v>0.12463359785855577</v>
          </cell>
        </row>
        <row r="8971">
          <cell r="A8971">
            <v>44437.649305555555</v>
          </cell>
          <cell r="E8971">
            <v>0.12404826144486114</v>
          </cell>
        </row>
        <row r="8972">
          <cell r="A8972">
            <v>44437.652777777781</v>
          </cell>
          <cell r="E8972">
            <v>0.12346296585055574</v>
          </cell>
        </row>
        <row r="8973">
          <cell r="A8973">
            <v>44437.65625</v>
          </cell>
          <cell r="E8973">
            <v>0.12463133203257309</v>
          </cell>
        </row>
        <row r="8974">
          <cell r="A8974">
            <v>44437.659722222219</v>
          </cell>
          <cell r="E8974">
            <v>0.12521539763231737</v>
          </cell>
        </row>
        <row r="8975">
          <cell r="A8975">
            <v>44437.663194444445</v>
          </cell>
          <cell r="E8975">
            <v>0.12579943825059545</v>
          </cell>
        </row>
        <row r="8976">
          <cell r="A8976">
            <v>44437.666666666664</v>
          </cell>
          <cell r="E8976">
            <v>0.12521444819385025</v>
          </cell>
        </row>
        <row r="8977">
          <cell r="A8977">
            <v>44437.670138888891</v>
          </cell>
          <cell r="E8977">
            <v>0.1252141115465506</v>
          </cell>
        </row>
        <row r="8978">
          <cell r="A8978">
            <v>44437.673611111109</v>
          </cell>
          <cell r="E8978">
            <v>0.12521377489925101</v>
          </cell>
        </row>
        <row r="8979">
          <cell r="A8979">
            <v>44437.677083333336</v>
          </cell>
          <cell r="E8979">
            <v>0.12560420238899531</v>
          </cell>
        </row>
        <row r="8980">
          <cell r="A8980">
            <v>44437.680555555555</v>
          </cell>
          <cell r="E8980">
            <v>0.12541016627035706</v>
          </cell>
        </row>
        <row r="8981">
          <cell r="A8981">
            <v>44437.684027777781</v>
          </cell>
          <cell r="E8981">
            <v>0.12521613575260401</v>
          </cell>
        </row>
        <row r="8982">
          <cell r="A8982">
            <v>44437.6875</v>
          </cell>
          <cell r="E8982">
            <v>0.12365616553215719</v>
          </cell>
        </row>
        <row r="8983">
          <cell r="A8983">
            <v>44437.690972222219</v>
          </cell>
          <cell r="E8983">
            <v>0.12384954890257893</v>
          </cell>
        </row>
        <row r="8984">
          <cell r="A8984">
            <v>44437.694444444445</v>
          </cell>
          <cell r="E8984">
            <v>0.12404292632036598</v>
          </cell>
        </row>
        <row r="8985">
          <cell r="A8985">
            <v>44437.697916666664</v>
          </cell>
          <cell r="E8985">
            <v>0.12579587493064309</v>
          </cell>
        </row>
        <row r="8986">
          <cell r="A8986">
            <v>44437.701388888891</v>
          </cell>
          <cell r="E8986">
            <v>0.12579546096139038</v>
          </cell>
        </row>
        <row r="8987">
          <cell r="A8987">
            <v>44437.704861111109</v>
          </cell>
          <cell r="E8987">
            <v>0.12579504699213764</v>
          </cell>
        </row>
        <row r="8988">
          <cell r="A8988">
            <v>44437.708333333336</v>
          </cell>
          <cell r="E8988">
            <v>0.12462584873369503</v>
          </cell>
        </row>
        <row r="8989">
          <cell r="A8989">
            <v>44437.711805555555</v>
          </cell>
          <cell r="E8989">
            <v>0.12345676008627543</v>
          </cell>
        </row>
        <row r="8990">
          <cell r="A8990">
            <v>44437.715277777781</v>
          </cell>
          <cell r="E8990">
            <v>0.12228770621697545</v>
          </cell>
        </row>
        <row r="8991">
          <cell r="A8991">
            <v>44437.71875</v>
          </cell>
          <cell r="E8991">
            <v>0.1217030531868003</v>
          </cell>
        </row>
        <row r="8992">
          <cell r="A8992">
            <v>44437.722222222219</v>
          </cell>
          <cell r="E8992">
            <v>0.12131214143938081</v>
          </cell>
        </row>
        <row r="8993">
          <cell r="A8993">
            <v>44437.725694444445</v>
          </cell>
          <cell r="E8993">
            <v>0.12092123913453567</v>
          </cell>
        </row>
        <row r="8994">
          <cell r="A8994">
            <v>44437.729166666664</v>
          </cell>
          <cell r="E8994">
            <v>0.1205303462722664</v>
          </cell>
        </row>
        <row r="8995">
          <cell r="A8995">
            <v>44437.732638888891</v>
          </cell>
          <cell r="E8995">
            <v>0.12092085480972292</v>
          </cell>
        </row>
        <row r="8996">
          <cell r="A8996">
            <v>44437.736111111109</v>
          </cell>
          <cell r="E8996">
            <v>0.1213113560332794</v>
          </cell>
        </row>
        <row r="8997">
          <cell r="A8997">
            <v>44437.739583333336</v>
          </cell>
          <cell r="E8997">
            <v>0.1211175214765866</v>
          </cell>
        </row>
        <row r="8998">
          <cell r="A8998">
            <v>44437.743055555555</v>
          </cell>
          <cell r="E8998">
            <v>0.12170161478126672</v>
          </cell>
        </row>
        <row r="8999">
          <cell r="A8999">
            <v>44437.746527777781</v>
          </cell>
          <cell r="E8999">
            <v>0.12228569339096673</v>
          </cell>
        </row>
        <row r="9000">
          <cell r="A9000">
            <v>44437.75</v>
          </cell>
          <cell r="E9000">
            <v>0.12345406372956418</v>
          </cell>
        </row>
        <row r="9001">
          <cell r="A9001">
            <v>44437.753472222219</v>
          </cell>
          <cell r="E9001">
            <v>0.12345376937371759</v>
          </cell>
        </row>
        <row r="9002">
          <cell r="A9002">
            <v>44437.756944444445</v>
          </cell>
          <cell r="E9002">
            <v>0.12345347501787099</v>
          </cell>
        </row>
        <row r="9003">
          <cell r="A9003">
            <v>44437.760416666664</v>
          </cell>
          <cell r="E9003">
            <v>0.12247826574963261</v>
          </cell>
        </row>
        <row r="9004">
          <cell r="A9004">
            <v>44437.763888888891</v>
          </cell>
          <cell r="E9004">
            <v>0.12267162462282125</v>
          </cell>
        </row>
        <row r="9005">
          <cell r="A9005">
            <v>44437.767361111109</v>
          </cell>
          <cell r="E9005">
            <v>0.12286497781395089</v>
          </cell>
        </row>
        <row r="9006">
          <cell r="A9006">
            <v>44437.770833333336</v>
          </cell>
          <cell r="E9006">
            <v>0.12247740844449227</v>
          </cell>
        </row>
        <row r="9007">
          <cell r="A9007">
            <v>44437.774305555555</v>
          </cell>
          <cell r="E9007">
            <v>0.12267398188500252</v>
          </cell>
        </row>
        <row r="9008">
          <cell r="A9008">
            <v>44437.777777777781</v>
          </cell>
          <cell r="E9008">
            <v>0.12287054723347705</v>
          </cell>
        </row>
        <row r="9009">
          <cell r="A9009">
            <v>44437.78125</v>
          </cell>
          <cell r="E9009">
            <v>0.12462279750144468</v>
          </cell>
        </row>
        <row r="9010">
          <cell r="A9010">
            <v>44437.784722222219</v>
          </cell>
          <cell r="E9010">
            <v>0.12403791212893735</v>
          </cell>
        </row>
        <row r="9011">
          <cell r="A9011">
            <v>44437.788194444445</v>
          </cell>
          <cell r="E9011">
            <v>0.12345306373879962</v>
          </cell>
        </row>
        <row r="9012">
          <cell r="A9012">
            <v>44437.791666666664</v>
          </cell>
          <cell r="E9012">
            <v>0.12228408832599702</v>
          </cell>
        </row>
        <row r="9013">
          <cell r="A9013">
            <v>44437.795138888891</v>
          </cell>
          <cell r="E9013">
            <v>0.12500742799850179</v>
          </cell>
        </row>
        <row r="9014">
          <cell r="A9014">
            <v>44437.798611111109</v>
          </cell>
          <cell r="E9014">
            <v>0.12773063557853001</v>
          </cell>
        </row>
        <row r="9015">
          <cell r="A9015">
            <v>44437.802083333336</v>
          </cell>
          <cell r="E9015">
            <v>0.13064730562435914</v>
          </cell>
        </row>
        <row r="9016">
          <cell r="A9016">
            <v>44437.805555555555</v>
          </cell>
          <cell r="E9016">
            <v>0.13142463832177784</v>
          </cell>
        </row>
        <row r="9017">
          <cell r="A9017">
            <v>44437.809027777781</v>
          </cell>
          <cell r="E9017">
            <v>0.13220195004082802</v>
          </cell>
        </row>
        <row r="9018">
          <cell r="A9018">
            <v>44437.8125</v>
          </cell>
          <cell r="E9018">
            <v>0.13434436096405711</v>
          </cell>
        </row>
        <row r="9019">
          <cell r="A9019">
            <v>44437.815972222219</v>
          </cell>
          <cell r="E9019">
            <v>0.13473440638361847</v>
          </cell>
        </row>
        <row r="9020">
          <cell r="A9020">
            <v>44437.819444444445</v>
          </cell>
          <cell r="E9020">
            <v>0.13512444034109536</v>
          </cell>
        </row>
        <row r="9021">
          <cell r="A9021">
            <v>44437.822916666664</v>
          </cell>
          <cell r="E9021">
            <v>0.13609519744268217</v>
          </cell>
        </row>
        <row r="9022">
          <cell r="A9022">
            <v>44437.826388888891</v>
          </cell>
          <cell r="E9022">
            <v>0.13648194902670033</v>
          </cell>
        </row>
        <row r="9023">
          <cell r="A9023">
            <v>44437.829861111109</v>
          </cell>
          <cell r="E9023">
            <v>0.13686869124884987</v>
          </cell>
        </row>
        <row r="9024">
          <cell r="A9024">
            <v>44437.833333333336</v>
          </cell>
          <cell r="E9024">
            <v>0.13511612881938631</v>
          </cell>
        </row>
        <row r="9025">
          <cell r="A9025">
            <v>44437.836805555555</v>
          </cell>
          <cell r="E9025">
            <v>0.13394768079332728</v>
          </cell>
        </row>
        <row r="9026">
          <cell r="A9026">
            <v>44437.840277777781</v>
          </cell>
          <cell r="E9026">
            <v>0.13277925889167735</v>
          </cell>
        </row>
        <row r="9027">
          <cell r="A9027">
            <v>44437.84375</v>
          </cell>
          <cell r="E9027">
            <v>0.13277892588010243</v>
          </cell>
        </row>
        <row r="9028">
          <cell r="A9028">
            <v>44437.847222222219</v>
          </cell>
          <cell r="E9028">
            <v>0.13277860535646155</v>
          </cell>
        </row>
        <row r="9029">
          <cell r="A9029">
            <v>44437.850694444445</v>
          </cell>
          <cell r="E9029">
            <v>0.13277828483282067</v>
          </cell>
        </row>
        <row r="9030">
          <cell r="A9030">
            <v>44437.854166666664</v>
          </cell>
          <cell r="E9030">
            <v>0.13160993926062955</v>
          </cell>
        </row>
        <row r="9031">
          <cell r="A9031">
            <v>44437.857638888891</v>
          </cell>
          <cell r="E9031">
            <v>0.13160960731315779</v>
          </cell>
        </row>
        <row r="9032">
          <cell r="A9032">
            <v>44437.861111111109</v>
          </cell>
          <cell r="E9032">
            <v>0.13160927536568601</v>
          </cell>
        </row>
        <row r="9033">
          <cell r="A9033">
            <v>44437.864583333336</v>
          </cell>
          <cell r="E9033">
            <v>0.13180583221579698</v>
          </cell>
        </row>
        <row r="9034">
          <cell r="A9034">
            <v>44437.868055555555</v>
          </cell>
          <cell r="E9034">
            <v>0.1320024230138778</v>
          </cell>
        </row>
        <row r="9035">
          <cell r="A9035">
            <v>44437.871527777781</v>
          </cell>
          <cell r="E9035">
            <v>0.13219900976594073</v>
          </cell>
        </row>
        <row r="9036">
          <cell r="A9036">
            <v>44437.875</v>
          </cell>
          <cell r="E9036">
            <v>0.13278268393829706</v>
          </cell>
        </row>
        <row r="9037">
          <cell r="A9037">
            <v>44437.878472222219</v>
          </cell>
          <cell r="E9037">
            <v>0.13395038786071223</v>
          </cell>
        </row>
        <row r="9038">
          <cell r="A9038">
            <v>44437.881944444445</v>
          </cell>
          <cell r="E9038">
            <v>0.13511807333276346</v>
          </cell>
        </row>
        <row r="9039">
          <cell r="A9039">
            <v>44437.885416666664</v>
          </cell>
          <cell r="E9039">
            <v>0.13414344007299106</v>
          </cell>
        </row>
        <row r="9040">
          <cell r="A9040">
            <v>44437.888888888891</v>
          </cell>
          <cell r="E9040">
            <v>0.13316890445109991</v>
          </cell>
        </row>
        <row r="9041">
          <cell r="A9041">
            <v>44437.892361111109</v>
          </cell>
          <cell r="E9041">
            <v>0.13219437890949567</v>
          </cell>
        </row>
        <row r="9042">
          <cell r="A9042">
            <v>44437.895833333336</v>
          </cell>
          <cell r="E9042">
            <v>0.13277817919020904</v>
          </cell>
        </row>
        <row r="9043">
          <cell r="A9043">
            <v>44437.899305555555</v>
          </cell>
          <cell r="E9043">
            <v>0.13316842363414788</v>
          </cell>
        </row>
        <row r="9044">
          <cell r="A9044">
            <v>44437.902777777781</v>
          </cell>
          <cell r="E9044">
            <v>0.13355866371158132</v>
          </cell>
        </row>
        <row r="9045">
          <cell r="A9045">
            <v>44437.90625</v>
          </cell>
          <cell r="E9045">
            <v>0.13453284092104123</v>
          </cell>
        </row>
        <row r="9046">
          <cell r="A9046">
            <v>44437.909722222219</v>
          </cell>
          <cell r="E9046">
            <v>0.13414226016265574</v>
          </cell>
        </row>
        <row r="9047">
          <cell r="A9047">
            <v>44437.913194444445</v>
          </cell>
          <cell r="E9047">
            <v>0.13375168377077715</v>
          </cell>
        </row>
        <row r="9048">
          <cell r="A9048">
            <v>44437.916666666664</v>
          </cell>
          <cell r="E9048">
            <v>0.13336111174540691</v>
          </cell>
        </row>
        <row r="9049">
          <cell r="A9049">
            <v>44437.920138888891</v>
          </cell>
          <cell r="E9049">
            <v>0.13375135487193063</v>
          </cell>
        </row>
        <row r="9050">
          <cell r="A9050">
            <v>44437.923611111109</v>
          </cell>
          <cell r="E9050">
            <v>0.1341415940140154</v>
          </cell>
        </row>
        <row r="9051">
          <cell r="A9051">
            <v>44437.927083333336</v>
          </cell>
          <cell r="E9051">
            <v>0.13414143509620102</v>
          </cell>
        </row>
        <row r="9052">
          <cell r="A9052">
            <v>44437.930555555555</v>
          </cell>
          <cell r="E9052">
            <v>0.13433483235407728</v>
          </cell>
        </row>
        <row r="9053">
          <cell r="A9053">
            <v>44437.934027777781</v>
          </cell>
          <cell r="E9053">
            <v>0.13452822798850808</v>
          </cell>
        </row>
        <row r="9054">
          <cell r="A9054">
            <v>44437.9375</v>
          </cell>
          <cell r="E9054">
            <v>0.13452809574768368</v>
          </cell>
        </row>
        <row r="9055">
          <cell r="A9055">
            <v>44437.940972222219</v>
          </cell>
          <cell r="E9055">
            <v>0.1333602076136613</v>
          </cell>
        </row>
        <row r="9056">
          <cell r="A9056">
            <v>44437.944444444445</v>
          </cell>
          <cell r="E9056">
            <v>0.1321923238881359</v>
          </cell>
        </row>
        <row r="9057">
          <cell r="A9057">
            <v>44437.947916666664</v>
          </cell>
          <cell r="E9057">
            <v>0.13219226878825682</v>
          </cell>
        </row>
        <row r="9058">
          <cell r="A9058">
            <v>44437.951388888891</v>
          </cell>
          <cell r="E9058">
            <v>0.13238579394424391</v>
          </cell>
        </row>
        <row r="9059">
          <cell r="A9059">
            <v>44437.954861111109</v>
          </cell>
          <cell r="E9059">
            <v>0.13257931910022952</v>
          </cell>
        </row>
        <row r="9060">
          <cell r="A9060">
            <v>44437.958333333336</v>
          </cell>
          <cell r="E9060">
            <v>0.13257931910022805</v>
          </cell>
        </row>
        <row r="9061">
          <cell r="A9061">
            <v>44437.961805555555</v>
          </cell>
          <cell r="E9061">
            <v>0.13238579394424391</v>
          </cell>
        </row>
        <row r="9062">
          <cell r="A9062">
            <v>44437.965277777781</v>
          </cell>
          <cell r="E9062">
            <v>0.13219226878825829</v>
          </cell>
        </row>
        <row r="9063">
          <cell r="A9063">
            <v>44437.96875</v>
          </cell>
          <cell r="E9063">
            <v>0.13160835667968068</v>
          </cell>
        </row>
        <row r="9064">
          <cell r="A9064">
            <v>44437.972222222219</v>
          </cell>
          <cell r="E9064">
            <v>0.13160833068076205</v>
          </cell>
        </row>
        <row r="9065">
          <cell r="A9065">
            <v>44437.975694444445</v>
          </cell>
          <cell r="E9065">
            <v>0.1316083046818434</v>
          </cell>
        </row>
        <row r="9066">
          <cell r="A9066">
            <v>44437.979166666664</v>
          </cell>
          <cell r="E9066">
            <v>0.1321921891995447</v>
          </cell>
        </row>
        <row r="9067">
          <cell r="A9067">
            <v>44437.982638888891</v>
          </cell>
          <cell r="E9067">
            <v>0.13277608514527844</v>
          </cell>
        </row>
        <row r="9068">
          <cell r="A9068">
            <v>44437.986111111109</v>
          </cell>
          <cell r="E9068">
            <v>0.13335998051953776</v>
          </cell>
        </row>
        <row r="9069">
          <cell r="A9069">
            <v>44437.989583333336</v>
          </cell>
          <cell r="E9069">
            <v>0.13335996566291286</v>
          </cell>
        </row>
        <row r="9070">
          <cell r="A9070">
            <v>44437.993055555555</v>
          </cell>
          <cell r="E9070">
            <v>0.13277605600349862</v>
          </cell>
        </row>
        <row r="9071">
          <cell r="A9071">
            <v>44437.996527777781</v>
          </cell>
          <cell r="E9071">
            <v>0.13219214634408435</v>
          </cell>
        </row>
        <row r="9072">
          <cell r="A9072">
            <v>44438</v>
          </cell>
          <cell r="E9072">
            <v>0.13160823668467009</v>
          </cell>
        </row>
        <row r="9073">
          <cell r="A9073">
            <v>44438.003472222219</v>
          </cell>
          <cell r="E9073">
            <v>0.13160825068408782</v>
          </cell>
        </row>
        <row r="9074">
          <cell r="A9074">
            <v>44438.006944444445</v>
          </cell>
          <cell r="E9074">
            <v>0.13160826468350556</v>
          </cell>
        </row>
        <row r="9075">
          <cell r="A9075">
            <v>44438.010416666664</v>
          </cell>
          <cell r="E9075">
            <v>0.1321921891995462</v>
          </cell>
        </row>
        <row r="9076">
          <cell r="A9076">
            <v>44438.013888888891</v>
          </cell>
          <cell r="E9076">
            <v>0.13160826468350556</v>
          </cell>
        </row>
        <row r="9077">
          <cell r="A9077">
            <v>44438.017361111109</v>
          </cell>
          <cell r="E9077">
            <v>0.13102434073893932</v>
          </cell>
        </row>
        <row r="9078">
          <cell r="A9078">
            <v>44438.020833333336</v>
          </cell>
          <cell r="E9078">
            <v>0.13024689302158016</v>
          </cell>
        </row>
        <row r="9079">
          <cell r="A9079">
            <v>44438.024305555555</v>
          </cell>
          <cell r="E9079">
            <v>0.13063725322020997</v>
          </cell>
        </row>
        <row r="9080">
          <cell r="A9080">
            <v>44438.027777777781</v>
          </cell>
          <cell r="E9080">
            <v>0.13102761270928362</v>
          </cell>
        </row>
        <row r="9081">
          <cell r="A9081">
            <v>44438.03125</v>
          </cell>
          <cell r="E9081">
            <v>0.13005329491971174</v>
          </cell>
        </row>
        <row r="9082">
          <cell r="A9082">
            <v>44438.034722222219</v>
          </cell>
          <cell r="E9082">
            <v>0.13024679397461508</v>
          </cell>
        </row>
        <row r="9083">
          <cell r="A9083">
            <v>44438.038194444445</v>
          </cell>
          <cell r="E9083">
            <v>0.13044029267776897</v>
          </cell>
        </row>
        <row r="9084">
          <cell r="A9084">
            <v>44438.041666666664</v>
          </cell>
          <cell r="E9084">
            <v>0.13160808069115823</v>
          </cell>
        </row>
        <row r="9085">
          <cell r="A9085">
            <v>44438.045138888891</v>
          </cell>
          <cell r="E9085">
            <v>0.13160804069282186</v>
          </cell>
        </row>
        <row r="9086">
          <cell r="A9086">
            <v>44438.048611111109</v>
          </cell>
          <cell r="E9086">
            <v>0.1316080006944855</v>
          </cell>
        </row>
        <row r="9087">
          <cell r="A9087">
            <v>44438.052083333336</v>
          </cell>
          <cell r="E9087">
            <v>0.13219186472248917</v>
          </cell>
        </row>
        <row r="9088">
          <cell r="A9088">
            <v>44438.055555555555</v>
          </cell>
          <cell r="E9088">
            <v>0.13160792069781277</v>
          </cell>
        </row>
        <row r="9089">
          <cell r="A9089">
            <v>44438.059027777781</v>
          </cell>
          <cell r="E9089">
            <v>0.13102397830591489</v>
          </cell>
        </row>
        <row r="9090">
          <cell r="A9090">
            <v>44438.0625</v>
          </cell>
          <cell r="E9090">
            <v>0.13024651588121317</v>
          </cell>
        </row>
        <row r="9091">
          <cell r="A9091">
            <v>44438.065972222219</v>
          </cell>
          <cell r="E9091">
            <v>0.13063685715200882</v>
          </cell>
        </row>
        <row r="9092">
          <cell r="A9092">
            <v>44438.069444444445</v>
          </cell>
          <cell r="E9092">
            <v>0.13102719733117885</v>
          </cell>
        </row>
        <row r="9093">
          <cell r="A9093">
            <v>44438.072916666664</v>
          </cell>
          <cell r="E9093">
            <v>0.13219495640058887</v>
          </cell>
        </row>
        <row r="9094">
          <cell r="A9094">
            <v>44438.076388888891</v>
          </cell>
          <cell r="E9094">
            <v>0.13219491558119961</v>
          </cell>
        </row>
        <row r="9095">
          <cell r="A9095">
            <v>44438.079861111109</v>
          </cell>
          <cell r="E9095">
            <v>0.13219487476181188</v>
          </cell>
        </row>
        <row r="9096">
          <cell r="A9096">
            <v>44438.083333333336</v>
          </cell>
          <cell r="E9096">
            <v>0.13141408066899224</v>
          </cell>
        </row>
        <row r="9097">
          <cell r="A9097">
            <v>44438.086805555555</v>
          </cell>
          <cell r="E9097">
            <v>0.13121715700511705</v>
          </cell>
        </row>
        <row r="9098">
          <cell r="A9098">
            <v>44438.090277777781</v>
          </cell>
          <cell r="E9098">
            <v>0.13102023427706144</v>
          </cell>
        </row>
        <row r="9099">
          <cell r="A9099">
            <v>44438.09375</v>
          </cell>
          <cell r="E9099">
            <v>0.13102016767567648</v>
          </cell>
        </row>
        <row r="9100">
          <cell r="A9100">
            <v>44438.097222222219</v>
          </cell>
          <cell r="E9100">
            <v>0.13063305307900008</v>
          </cell>
        </row>
        <row r="9101">
          <cell r="A9101">
            <v>44438.100694444445</v>
          </cell>
          <cell r="E9101">
            <v>0.13024594064691603</v>
          </cell>
        </row>
        <row r="9102">
          <cell r="A9102">
            <v>44438.104166666664</v>
          </cell>
          <cell r="E9102">
            <v>0.12985883037942741</v>
          </cell>
        </row>
        <row r="9103">
          <cell r="A9103">
            <v>44438.107638888891</v>
          </cell>
          <cell r="E9103">
            <v>0.12985876841559157</v>
          </cell>
        </row>
        <row r="9104">
          <cell r="A9104">
            <v>44438.111111111109</v>
          </cell>
          <cell r="E9104">
            <v>0.1298587064517617</v>
          </cell>
        </row>
        <row r="9105">
          <cell r="A9105">
            <v>44438.114583333336</v>
          </cell>
          <cell r="E9105">
            <v>0.12869087733627682</v>
          </cell>
        </row>
        <row r="9106">
          <cell r="A9106">
            <v>44438.118055555555</v>
          </cell>
          <cell r="E9106">
            <v>0.1286908180665266</v>
          </cell>
        </row>
        <row r="9107">
          <cell r="A9107">
            <v>44438.121527777781</v>
          </cell>
          <cell r="E9107">
            <v>0.12869075879677047</v>
          </cell>
        </row>
        <row r="9108">
          <cell r="A9108">
            <v>44438.125</v>
          </cell>
          <cell r="E9108">
            <v>0.13024882377106028</v>
          </cell>
        </row>
        <row r="9109">
          <cell r="A9109">
            <v>44438.128472222219</v>
          </cell>
          <cell r="E9109">
            <v>0.1312230013952467</v>
          </cell>
        </row>
        <row r="9110">
          <cell r="A9110">
            <v>44438.131944444445</v>
          </cell>
          <cell r="E9110">
            <v>0.13219717438794859</v>
          </cell>
        </row>
        <row r="9111">
          <cell r="A9111">
            <v>44438.135416666664</v>
          </cell>
          <cell r="E9111">
            <v>0.13219710498705628</v>
          </cell>
        </row>
        <row r="9112">
          <cell r="A9112">
            <v>44438.138888888891</v>
          </cell>
          <cell r="E9112">
            <v>0.13219703762736668</v>
          </cell>
        </row>
        <row r="9113">
          <cell r="A9113">
            <v>44438.142361111109</v>
          </cell>
          <cell r="E9113">
            <v>0.13219697026767707</v>
          </cell>
        </row>
        <row r="9114">
          <cell r="A9114">
            <v>44438.145833333336</v>
          </cell>
          <cell r="E9114">
            <v>0.13219690290798747</v>
          </cell>
        </row>
        <row r="9115">
          <cell r="A9115">
            <v>44438.149305555555</v>
          </cell>
          <cell r="E9115">
            <v>0.13161291755612864</v>
          </cell>
        </row>
        <row r="9116">
          <cell r="A9116">
            <v>44438.152777777781</v>
          </cell>
          <cell r="E9116">
            <v>0.13102893685768316</v>
          </cell>
        </row>
        <row r="9117">
          <cell r="A9117">
            <v>44438.15625</v>
          </cell>
          <cell r="E9117">
            <v>0.13044496081264506</v>
          </cell>
        </row>
        <row r="9118">
          <cell r="A9118">
            <v>44438.159722222219</v>
          </cell>
          <cell r="E9118">
            <v>0.12986098378724487</v>
          </cell>
        </row>
        <row r="9119">
          <cell r="A9119">
            <v>44438.163194444445</v>
          </cell>
          <cell r="E9119">
            <v>0.12927701166016836</v>
          </cell>
        </row>
        <row r="9120">
          <cell r="A9120">
            <v>44438.166666666664</v>
          </cell>
          <cell r="E9120">
            <v>0.12927690143382373</v>
          </cell>
        </row>
        <row r="9121">
          <cell r="A9121">
            <v>44438.170138888891</v>
          </cell>
          <cell r="E9121">
            <v>0.12927678018484298</v>
          </cell>
        </row>
        <row r="9122">
          <cell r="A9122">
            <v>44438.173611111109</v>
          </cell>
          <cell r="E9122">
            <v>0.12927665893586221</v>
          </cell>
        </row>
        <row r="9123">
          <cell r="A9123">
            <v>44438.177083333336</v>
          </cell>
          <cell r="E9123">
            <v>0.12869268876671838</v>
          </cell>
        </row>
        <row r="9124">
          <cell r="A9124">
            <v>44438.180555555555</v>
          </cell>
          <cell r="E9124">
            <v>0.12869256302667181</v>
          </cell>
        </row>
        <row r="9125">
          <cell r="A9125">
            <v>44438.184027777781</v>
          </cell>
          <cell r="E9125">
            <v>0.12869243728662522</v>
          </cell>
        </row>
        <row r="9126">
          <cell r="A9126">
            <v>44438.1875</v>
          </cell>
          <cell r="E9126">
            <v>0.12927615189466998</v>
          </cell>
        </row>
        <row r="9127">
          <cell r="A9127">
            <v>44438.190972222219</v>
          </cell>
          <cell r="E9127">
            <v>0.13044372897864712</v>
          </cell>
        </row>
        <row r="9128">
          <cell r="A9128">
            <v>44438.194444444445</v>
          </cell>
          <cell r="E9128">
            <v>0.13161129724563619</v>
          </cell>
        </row>
        <row r="9129">
          <cell r="A9129">
            <v>44438.197916666664</v>
          </cell>
          <cell r="E9129">
            <v>0.13219502296028687</v>
          </cell>
        </row>
        <row r="9130">
          <cell r="A9130">
            <v>44438.201388888891</v>
          </cell>
          <cell r="E9130">
            <v>0.13161108320462031</v>
          </cell>
        </row>
        <row r="9131">
          <cell r="A9131">
            <v>44438.204861111109</v>
          </cell>
          <cell r="E9131">
            <v>0.13102714777580901</v>
          </cell>
        </row>
        <row r="9132">
          <cell r="A9132">
            <v>44438.208333333336</v>
          </cell>
          <cell r="E9132">
            <v>0.13083354688912671</v>
          </cell>
        </row>
        <row r="9133">
          <cell r="A9133">
            <v>44438.211805555555</v>
          </cell>
          <cell r="E9133">
            <v>0.13122377251812764</v>
          </cell>
        </row>
        <row r="9134">
          <cell r="A9134">
            <v>44438.215277777781</v>
          </cell>
          <cell r="E9134">
            <v>0.1316139952543153</v>
          </cell>
        </row>
        <row r="9135">
          <cell r="A9135">
            <v>44438.21875</v>
          </cell>
          <cell r="E9135">
            <v>0.13161388922163658</v>
          </cell>
        </row>
        <row r="9136">
          <cell r="A9136">
            <v>44438.222222222219</v>
          </cell>
          <cell r="E9136">
            <v>0.13102993128104873</v>
          </cell>
        </row>
        <row r="9137">
          <cell r="A9137">
            <v>44438.225694444445</v>
          </cell>
          <cell r="E9137">
            <v>0.13044597905517541</v>
          </cell>
        </row>
        <row r="9138">
          <cell r="A9138">
            <v>44438.229166666664</v>
          </cell>
          <cell r="E9138">
            <v>0.12986203254401654</v>
          </cell>
        </row>
        <row r="9139">
          <cell r="A9139">
            <v>44438.232638888891</v>
          </cell>
          <cell r="E9139">
            <v>0.12927807337418196</v>
          </cell>
        </row>
        <row r="9140">
          <cell r="A9140">
            <v>44438.236111111109</v>
          </cell>
          <cell r="E9140">
            <v>0.12869412073544964</v>
          </cell>
        </row>
        <row r="9141">
          <cell r="A9141">
            <v>44438.239583333336</v>
          </cell>
          <cell r="E9141">
            <v>0.12869397701388047</v>
          </cell>
        </row>
        <row r="9142">
          <cell r="A9142">
            <v>44438.243055555555</v>
          </cell>
          <cell r="E9142">
            <v>0.12986143153332477</v>
          </cell>
        </row>
        <row r="9143">
          <cell r="A9143">
            <v>44438.246527777781</v>
          </cell>
          <cell r="E9143">
            <v>0.13102887299056748</v>
          </cell>
        </row>
        <row r="9144">
          <cell r="A9144">
            <v>44438.25</v>
          </cell>
          <cell r="E9144">
            <v>0.13102871620679077</v>
          </cell>
        </row>
        <row r="9145">
          <cell r="A9145">
            <v>44438.253472222219</v>
          </cell>
          <cell r="E9145">
            <v>0.13102856530240861</v>
          </cell>
        </row>
        <row r="9146">
          <cell r="A9146">
            <v>44438.256944444445</v>
          </cell>
          <cell r="E9146">
            <v>0.13102841439802346</v>
          </cell>
        </row>
        <row r="9147">
          <cell r="A9147">
            <v>44438.260416666664</v>
          </cell>
          <cell r="E9147">
            <v>0.13161204665376686</v>
          </cell>
        </row>
        <row r="9148">
          <cell r="A9148">
            <v>44438.263888888891</v>
          </cell>
          <cell r="E9148">
            <v>0.13161190060875655</v>
          </cell>
        </row>
        <row r="9149">
          <cell r="A9149">
            <v>44438.267361111109</v>
          </cell>
          <cell r="E9149">
            <v>0.13161175456374624</v>
          </cell>
        </row>
        <row r="9150">
          <cell r="A9150">
            <v>44438.270833333336</v>
          </cell>
          <cell r="E9150">
            <v>0.13122131375405358</v>
          </cell>
        </row>
        <row r="9151">
          <cell r="A9151">
            <v>44438.274305555555</v>
          </cell>
          <cell r="E9151">
            <v>0.13024711140358045</v>
          </cell>
        </row>
        <row r="9152">
          <cell r="A9152">
            <v>44438.277777777781</v>
          </cell>
          <cell r="E9152">
            <v>0.12927291858851664</v>
          </cell>
        </row>
        <row r="9153">
          <cell r="A9153">
            <v>44438.28125</v>
          </cell>
          <cell r="E9153">
            <v>0.12868902434250376</v>
          </cell>
        </row>
        <row r="9154">
          <cell r="A9154">
            <v>44438.284722222219</v>
          </cell>
          <cell r="E9154">
            <v>0.12985645423176334</v>
          </cell>
        </row>
        <row r="9155">
          <cell r="A9155">
            <v>44438.288194444445</v>
          </cell>
          <cell r="E9155">
            <v>0.13102387530403484</v>
          </cell>
        </row>
        <row r="9156">
          <cell r="A9156">
            <v>44438.291666666664</v>
          </cell>
          <cell r="E9156">
            <v>0.13219128755931828</v>
          </cell>
        </row>
        <row r="9157">
          <cell r="A9157">
            <v>44438.295138888891</v>
          </cell>
          <cell r="E9157">
            <v>0.13219120591120967</v>
          </cell>
        </row>
        <row r="9158">
          <cell r="A9158">
            <v>44438.298611111109</v>
          </cell>
          <cell r="E9158">
            <v>0.13219112426310106</v>
          </cell>
        </row>
        <row r="9159">
          <cell r="A9159">
            <v>44438.302083333336</v>
          </cell>
          <cell r="E9159">
            <v>0.13102353433990988</v>
          </cell>
        </row>
        <row r="9160">
          <cell r="A9160">
            <v>44438.305555555555</v>
          </cell>
          <cell r="E9160">
            <v>0.12985600165180022</v>
          </cell>
        </row>
        <row r="9161">
          <cell r="A9161">
            <v>44438.309027777781</v>
          </cell>
          <cell r="E9161">
            <v>0.1286884710862988</v>
          </cell>
        </row>
        <row r="9162">
          <cell r="A9162">
            <v>44438.3125</v>
          </cell>
          <cell r="E9162">
            <v>0.12927220028016098</v>
          </cell>
        </row>
        <row r="9163">
          <cell r="A9163">
            <v>44438.315972222219</v>
          </cell>
          <cell r="E9163">
            <v>0.12985596597122223</v>
          </cell>
        </row>
        <row r="9164">
          <cell r="A9164">
            <v>44438.319444444445</v>
          </cell>
          <cell r="E9164">
            <v>0.13043973223375488</v>
          </cell>
        </row>
        <row r="9165">
          <cell r="A9165">
            <v>44438.322916666664</v>
          </cell>
          <cell r="E9165">
            <v>0.12985599226217442</v>
          </cell>
        </row>
        <row r="9166">
          <cell r="A9166">
            <v>44438.326388888891</v>
          </cell>
          <cell r="E9166">
            <v>0.12868853216003573</v>
          </cell>
        </row>
        <row r="9167">
          <cell r="A9167">
            <v>44438.329861111109</v>
          </cell>
          <cell r="E9167">
            <v>0.12752106781268052</v>
          </cell>
        </row>
        <row r="9168">
          <cell r="A9168">
            <v>44438.333333333336</v>
          </cell>
          <cell r="E9168">
            <v>0.12752111239351815</v>
          </cell>
        </row>
        <row r="9169">
          <cell r="A9169">
            <v>44438.336805555555</v>
          </cell>
          <cell r="E9169">
            <v>0.12810495148717138</v>
          </cell>
        </row>
        <row r="9170">
          <cell r="A9170">
            <v>44438.340277777781</v>
          </cell>
          <cell r="E9170">
            <v>0.12868879441784717</v>
          </cell>
        </row>
        <row r="9171">
          <cell r="A9171">
            <v>44438.34375</v>
          </cell>
          <cell r="E9171">
            <v>0.12868887884330701</v>
          </cell>
        </row>
        <row r="9172">
          <cell r="A9172">
            <v>44438.347222222219</v>
          </cell>
          <cell r="E9172">
            <v>0.12927274590057436</v>
          </cell>
        </row>
        <row r="9173">
          <cell r="A9173">
            <v>44438.350694444445</v>
          </cell>
          <cell r="E9173">
            <v>0.12985661761125211</v>
          </cell>
        </row>
        <row r="9174">
          <cell r="A9174">
            <v>44438.354166666664</v>
          </cell>
          <cell r="E9174">
            <v>0.12985672465298612</v>
          </cell>
        </row>
        <row r="9175">
          <cell r="A9175">
            <v>44438.357638888891</v>
          </cell>
          <cell r="E9175">
            <v>0.12868936563691591</v>
          </cell>
        </row>
        <row r="9176">
          <cell r="A9176">
            <v>44438.361111111109</v>
          </cell>
          <cell r="E9176">
            <v>0.12752199029309003</v>
          </cell>
        </row>
        <row r="9177">
          <cell r="A9177">
            <v>44438.364583333336</v>
          </cell>
          <cell r="E9177">
            <v>0.12693838018967929</v>
          </cell>
        </row>
        <row r="9178">
          <cell r="A9178">
            <v>44438.368055555555</v>
          </cell>
          <cell r="E9178">
            <v>0.12752246353582797</v>
          </cell>
        </row>
        <row r="9179">
          <cell r="A9179">
            <v>44438.371527777781</v>
          </cell>
          <cell r="E9179">
            <v>0.12810656125040165</v>
          </cell>
        </row>
        <row r="9180">
          <cell r="A9180">
            <v>44438.375</v>
          </cell>
          <cell r="E9180">
            <v>0.1292744764542087</v>
          </cell>
        </row>
        <row r="9181">
          <cell r="A9181">
            <v>44438.378472222219</v>
          </cell>
          <cell r="E9181">
            <v>0.12927477773955481</v>
          </cell>
        </row>
        <row r="9182">
          <cell r="A9182">
            <v>44438.381944444445</v>
          </cell>
          <cell r="E9182">
            <v>0.12927507902490093</v>
          </cell>
        </row>
        <row r="9183">
          <cell r="A9183">
            <v>44438.385416666664</v>
          </cell>
          <cell r="E9183">
            <v>0.12810773390235128</v>
          </cell>
        </row>
        <row r="9184">
          <cell r="A9184">
            <v>44438.388888888891</v>
          </cell>
          <cell r="E9184">
            <v>0.12810800248880083</v>
          </cell>
        </row>
        <row r="9185">
          <cell r="A9185">
            <v>44438.392361111109</v>
          </cell>
          <cell r="E9185">
            <v>0.12810827107525039</v>
          </cell>
        </row>
        <row r="9186">
          <cell r="A9186">
            <v>44438.395833333336</v>
          </cell>
          <cell r="E9186">
            <v>0.12869238160174745</v>
          </cell>
        </row>
        <row r="9187">
          <cell r="A9187">
            <v>44438.399305555555</v>
          </cell>
          <cell r="E9187">
            <v>0.12810887320042813</v>
          </cell>
        </row>
        <row r="9188">
          <cell r="A9188">
            <v>44438.402777777781</v>
          </cell>
          <cell r="E9188">
            <v>0.12752534928774087</v>
          </cell>
        </row>
        <row r="9189">
          <cell r="A9189">
            <v>44438.40625</v>
          </cell>
          <cell r="E9189">
            <v>0.12694180986368572</v>
          </cell>
        </row>
        <row r="9190">
          <cell r="A9190">
            <v>44438.409722222219</v>
          </cell>
          <cell r="E9190">
            <v>0.12694232875043146</v>
          </cell>
        </row>
        <row r="9191">
          <cell r="A9191">
            <v>44438.413194444445</v>
          </cell>
          <cell r="E9191">
            <v>0.12694284763717717</v>
          </cell>
        </row>
        <row r="9192">
          <cell r="A9192">
            <v>44438.416666666664</v>
          </cell>
          <cell r="E9192">
            <v>0.12752726969305428</v>
          </cell>
        </row>
        <row r="9193">
          <cell r="A9193">
            <v>44438.420138888891</v>
          </cell>
          <cell r="E9193">
            <v>0.12869571012040906</v>
          </cell>
        </row>
        <row r="9194">
          <cell r="A9194">
            <v>44438.423611111109</v>
          </cell>
          <cell r="E9194">
            <v>0.12986420818474143</v>
          </cell>
        </row>
        <row r="9195">
          <cell r="A9195">
            <v>44438.427083333336</v>
          </cell>
          <cell r="E9195">
            <v>0.12986487109232225</v>
          </cell>
        </row>
        <row r="9196">
          <cell r="A9196">
            <v>44438.430555555555</v>
          </cell>
          <cell r="E9196">
            <v>0.12869765010969916</v>
          </cell>
        </row>
        <row r="9197">
          <cell r="A9197">
            <v>44438.434027777781</v>
          </cell>
          <cell r="E9197">
            <v>0.12753036806126974</v>
          </cell>
        </row>
        <row r="9198">
          <cell r="A9198">
            <v>44438.4375</v>
          </cell>
          <cell r="E9198">
            <v>0.12694701714325335</v>
          </cell>
        </row>
        <row r="9199">
          <cell r="A9199">
            <v>44438.440972222219</v>
          </cell>
          <cell r="E9199">
            <v>0.12753192324664409</v>
          </cell>
        </row>
        <row r="9200">
          <cell r="A9200">
            <v>44438.444444444445</v>
          </cell>
          <cell r="E9200">
            <v>0.12811687286350376</v>
          </cell>
        </row>
        <row r="9201">
          <cell r="A9201">
            <v>44438.447916666664</v>
          </cell>
          <cell r="E9201">
            <v>0.12870186599383235</v>
          </cell>
        </row>
        <row r="9202">
          <cell r="A9202">
            <v>44438.451388888891</v>
          </cell>
          <cell r="E9202">
            <v>0.1281188793622739</v>
          </cell>
        </row>
        <row r="9203">
          <cell r="A9203">
            <v>44438.454861111109</v>
          </cell>
          <cell r="E9203">
            <v>0.12753584293106057</v>
          </cell>
        </row>
        <row r="9204">
          <cell r="A9204">
            <v>44438.458333333336</v>
          </cell>
          <cell r="E9204">
            <v>0.12792742294273104</v>
          </cell>
        </row>
        <row r="9205">
          <cell r="A9205">
            <v>44438.461805555555</v>
          </cell>
          <cell r="E9205">
            <v>0.12773468905824317</v>
          </cell>
        </row>
        <row r="9206">
          <cell r="A9206">
            <v>44438.465277777781</v>
          </cell>
          <cell r="E9206">
            <v>0.12754194164504346</v>
          </cell>
        </row>
        <row r="9207">
          <cell r="A9207">
            <v>44438.46875</v>
          </cell>
          <cell r="E9207">
            <v>0.12637441229549334</v>
          </cell>
        </row>
        <row r="9208">
          <cell r="A9208">
            <v>44438.472222222219</v>
          </cell>
          <cell r="E9208">
            <v>0.12637502149478785</v>
          </cell>
        </row>
        <row r="9209">
          <cell r="A9209">
            <v>44438.475694444445</v>
          </cell>
          <cell r="E9209">
            <v>0.12637563069408239</v>
          </cell>
        </row>
        <row r="9210">
          <cell r="A9210">
            <v>44438.479166666664</v>
          </cell>
          <cell r="E9210">
            <v>0.12598563434245916</v>
          </cell>
        </row>
        <row r="9211">
          <cell r="A9211">
            <v>44438.482638888891</v>
          </cell>
          <cell r="E9211">
            <v>0.12559559237341761</v>
          </cell>
        </row>
        <row r="9212">
          <cell r="A9212">
            <v>44438.486111111109</v>
          </cell>
          <cell r="E9212">
            <v>0.12520553091883535</v>
          </cell>
        </row>
        <row r="9213">
          <cell r="A9213">
            <v>44438.489583333336</v>
          </cell>
          <cell r="E9213">
            <v>0.12676528511607529</v>
          </cell>
        </row>
        <row r="9214">
          <cell r="A9214">
            <v>44438.493055555555</v>
          </cell>
          <cell r="E9214">
            <v>0.12774088194972091</v>
          </cell>
        </row>
        <row r="9215">
          <cell r="A9215">
            <v>44438.496527777781</v>
          </cell>
          <cell r="E9215">
            <v>0.12871653231787739</v>
          </cell>
        </row>
        <row r="9216">
          <cell r="A9216">
            <v>44438.5</v>
          </cell>
          <cell r="E9216">
            <v>0.12852023535572077</v>
          </cell>
        </row>
        <row r="9217">
          <cell r="A9217">
            <v>44438.503472222219</v>
          </cell>
          <cell r="E9217">
            <v>0.12832430614173956</v>
          </cell>
        </row>
        <row r="9218">
          <cell r="A9218">
            <v>44438.506944444445</v>
          </cell>
          <cell r="E9218">
            <v>0.12812836022073221</v>
          </cell>
        </row>
        <row r="9219">
          <cell r="A9219">
            <v>44438.510416666664</v>
          </cell>
          <cell r="E9219">
            <v>0.12715764320728445</v>
          </cell>
        </row>
        <row r="9220">
          <cell r="A9220">
            <v>44438.513888888891</v>
          </cell>
          <cell r="E9220">
            <v>0.12638032177648517</v>
          </cell>
        </row>
        <row r="9221">
          <cell r="A9221">
            <v>44438.517361111109</v>
          </cell>
          <cell r="E9221">
            <v>0.12560294893238227</v>
          </cell>
        </row>
        <row r="9222">
          <cell r="A9222">
            <v>44438.520833333336</v>
          </cell>
          <cell r="E9222">
            <v>0.12676928219002295</v>
          </cell>
        </row>
        <row r="9223">
          <cell r="A9223">
            <v>44438.524305555555</v>
          </cell>
          <cell r="E9223">
            <v>0.12715659654979561</v>
          </cell>
        </row>
        <row r="9224">
          <cell r="A9224">
            <v>44438.527777777781</v>
          </cell>
          <cell r="E9224">
            <v>0.12754390766267448</v>
          </cell>
        </row>
        <row r="9225">
          <cell r="A9225">
            <v>44438.53125</v>
          </cell>
          <cell r="E9225">
            <v>0.12579043734328393</v>
          </cell>
        </row>
        <row r="9226">
          <cell r="A9226">
            <v>44438.534722222219</v>
          </cell>
          <cell r="E9226">
            <v>0.12520645299511554</v>
          </cell>
        </row>
        <row r="9227">
          <cell r="A9227">
            <v>44438.538194444445</v>
          </cell>
          <cell r="E9227">
            <v>0.12462244382876152</v>
          </cell>
        </row>
        <row r="9228">
          <cell r="A9228">
            <v>44438.541666666664</v>
          </cell>
          <cell r="E9228">
            <v>0.1255981712979799</v>
          </cell>
        </row>
        <row r="9229">
          <cell r="A9229">
            <v>44438.545138888891</v>
          </cell>
          <cell r="E9229">
            <v>0.12540440040273854</v>
          </cell>
        </row>
        <row r="9230">
          <cell r="A9230">
            <v>44438.548611111109</v>
          </cell>
          <cell r="E9230">
            <v>0.12521063042745256</v>
          </cell>
        </row>
        <row r="9231">
          <cell r="A9231">
            <v>44438.552083333336</v>
          </cell>
          <cell r="E9231">
            <v>0.12423531623238954</v>
          </cell>
        </row>
        <row r="9232">
          <cell r="A9232">
            <v>44438.555555555555</v>
          </cell>
          <cell r="E9232">
            <v>0.12442874820354237</v>
          </cell>
        </row>
        <row r="9233">
          <cell r="A9233">
            <v>44438.559027777781</v>
          </cell>
          <cell r="E9233">
            <v>0.1246221750337832</v>
          </cell>
        </row>
        <row r="9234">
          <cell r="A9234">
            <v>44438.5625</v>
          </cell>
          <cell r="E9234">
            <v>0.12559711075146782</v>
          </cell>
        </row>
        <row r="9235">
          <cell r="A9235">
            <v>44438.565972222219</v>
          </cell>
          <cell r="E9235">
            <v>0.12657223460688216</v>
          </cell>
        </row>
        <row r="9236">
          <cell r="A9236">
            <v>44438.569444444445</v>
          </cell>
          <cell r="E9236">
            <v>0.12754735028909148</v>
          </cell>
        </row>
        <row r="9237">
          <cell r="A9237">
            <v>44438.572916666664</v>
          </cell>
          <cell r="E9237">
            <v>0.12754724742423063</v>
          </cell>
        </row>
        <row r="9238">
          <cell r="A9238">
            <v>44438.576388888891</v>
          </cell>
          <cell r="E9238">
            <v>0.12754703140802282</v>
          </cell>
        </row>
        <row r="9239">
          <cell r="A9239">
            <v>44438.579861111109</v>
          </cell>
          <cell r="E9239">
            <v>0.12754681539181503</v>
          </cell>
        </row>
        <row r="9240">
          <cell r="A9240">
            <v>44438.583333333336</v>
          </cell>
          <cell r="E9240">
            <v>0.12696215653332937</v>
          </cell>
        </row>
        <row r="9241">
          <cell r="A9241">
            <v>44438.586805555555</v>
          </cell>
          <cell r="E9241">
            <v>0.1252086418700869</v>
          </cell>
        </row>
        <row r="9242">
          <cell r="A9242">
            <v>44438.590277777781</v>
          </cell>
          <cell r="E9242">
            <v>0.12345515659680167</v>
          </cell>
        </row>
        <row r="9243">
          <cell r="A9243">
            <v>44438.59375</v>
          </cell>
          <cell r="E9243">
            <v>0.12384571711670223</v>
          </cell>
        </row>
        <row r="9244">
          <cell r="A9244">
            <v>44438.597222222219</v>
          </cell>
          <cell r="E9244">
            <v>0.12540499239287878</v>
          </cell>
        </row>
        <row r="9245">
          <cell r="A9245">
            <v>44438.600694444445</v>
          </cell>
          <cell r="E9245">
            <v>0.12696422409727301</v>
          </cell>
        </row>
        <row r="9246">
          <cell r="A9246">
            <v>44438.604166666664</v>
          </cell>
          <cell r="E9246">
            <v>0.125988770089039</v>
          </cell>
        </row>
        <row r="9247">
          <cell r="A9247">
            <v>44438.607638888891</v>
          </cell>
          <cell r="E9247">
            <v>0.12618202581886193</v>
          </cell>
        </row>
        <row r="9248">
          <cell r="A9248">
            <v>44438.611111111109</v>
          </cell>
          <cell r="E9248">
            <v>0.12637527432435419</v>
          </cell>
        </row>
        <row r="9249">
          <cell r="A9249">
            <v>44438.614583333336</v>
          </cell>
          <cell r="E9249">
            <v>0.1275435802919411</v>
          </cell>
        </row>
        <row r="9250">
          <cell r="A9250">
            <v>44438.618055555555</v>
          </cell>
          <cell r="E9250">
            <v>0.12695875244118554</v>
          </cell>
        </row>
        <row r="9251">
          <cell r="A9251">
            <v>44438.621527777781</v>
          </cell>
          <cell r="E9251">
            <v>0.12637394687781647</v>
          </cell>
        </row>
        <row r="9252">
          <cell r="A9252">
            <v>44438.625</v>
          </cell>
          <cell r="E9252">
            <v>0.12637350113008461</v>
          </cell>
        </row>
        <row r="9253">
          <cell r="A9253">
            <v>44438.628472222219</v>
          </cell>
          <cell r="E9253">
            <v>0.12578890888884517</v>
          </cell>
        </row>
        <row r="9254">
          <cell r="A9254">
            <v>44438.631944444445</v>
          </cell>
          <cell r="E9254">
            <v>0.12520432970980727</v>
          </cell>
        </row>
        <row r="9255">
          <cell r="A9255">
            <v>44438.635416666664</v>
          </cell>
          <cell r="E9255">
            <v>0.12501042186948186</v>
          </cell>
        </row>
        <row r="9256">
          <cell r="A9256">
            <v>44438.638888888891</v>
          </cell>
          <cell r="E9256">
            <v>0.1254009643434803</v>
          </cell>
        </row>
        <row r="9257">
          <cell r="A9257">
            <v>44438.642361111109</v>
          </cell>
          <cell r="E9257">
            <v>0.12579150277845852</v>
          </cell>
        </row>
        <row r="9258">
          <cell r="A9258">
            <v>44438.645833333336</v>
          </cell>
          <cell r="E9258">
            <v>0.12617869826657019</v>
          </cell>
        </row>
        <row r="9259">
          <cell r="A9259">
            <v>44438.649305555555</v>
          </cell>
          <cell r="E9259">
            <v>0.12773458439626223</v>
          </cell>
        </row>
        <row r="9260">
          <cell r="A9260">
            <v>44438.652777777781</v>
          </cell>
          <cell r="E9260">
            <v>0.12929046487375176</v>
          </cell>
        </row>
        <row r="9261">
          <cell r="A9261">
            <v>44438.65625</v>
          </cell>
          <cell r="E9261">
            <v>0.1298747228102595</v>
          </cell>
        </row>
        <row r="9262">
          <cell r="A9262">
            <v>44438.659722222219</v>
          </cell>
          <cell r="E9262">
            <v>0.12889970551397589</v>
          </cell>
        </row>
        <row r="9263">
          <cell r="A9263">
            <v>44438.663194444445</v>
          </cell>
          <cell r="E9263">
            <v>0.12792469284917679</v>
          </cell>
        </row>
        <row r="9264">
          <cell r="A9264">
            <v>44438.666666666664</v>
          </cell>
          <cell r="E9264">
            <v>0.12753398634141308</v>
          </cell>
        </row>
        <row r="9265">
          <cell r="A9265">
            <v>44438.670138888891</v>
          </cell>
          <cell r="E9265">
            <v>0.12753378066767374</v>
          </cell>
        </row>
        <row r="9266">
          <cell r="A9266">
            <v>44438.673611111109</v>
          </cell>
          <cell r="E9266">
            <v>0.12753357499393142</v>
          </cell>
        </row>
        <row r="9267">
          <cell r="A9267">
            <v>44438.677083333336</v>
          </cell>
          <cell r="E9267">
            <v>0.12694908248962133</v>
          </cell>
        </row>
        <row r="9268">
          <cell r="A9268">
            <v>44438.680555555555</v>
          </cell>
          <cell r="E9268">
            <v>0.12694879805778464</v>
          </cell>
        </row>
        <row r="9269">
          <cell r="A9269">
            <v>44438.684027777781</v>
          </cell>
          <cell r="E9269">
            <v>0.12694851362594797</v>
          </cell>
        </row>
        <row r="9270">
          <cell r="A9270">
            <v>44438.6875</v>
          </cell>
          <cell r="E9270">
            <v>0.12694822919411128</v>
          </cell>
        </row>
        <row r="9271">
          <cell r="A9271">
            <v>44438.690972222219</v>
          </cell>
          <cell r="E9271">
            <v>0.12753222097513758</v>
          </cell>
        </row>
        <row r="9272">
          <cell r="A9272">
            <v>44438.694444444445</v>
          </cell>
          <cell r="E9272">
            <v>0.12811619969396229</v>
          </cell>
        </row>
        <row r="9273">
          <cell r="A9273">
            <v>44438.697916666664</v>
          </cell>
          <cell r="E9273">
            <v>0.12870016535057946</v>
          </cell>
        </row>
        <row r="9274">
          <cell r="A9274">
            <v>44438.701388888891</v>
          </cell>
          <cell r="E9274">
            <v>0.12753141027780912</v>
          </cell>
        </row>
        <row r="9275">
          <cell r="A9275">
            <v>44438.704861111109</v>
          </cell>
          <cell r="E9275">
            <v>0.12636268018650498</v>
          </cell>
        </row>
        <row r="9276">
          <cell r="A9276">
            <v>44438.708333333336</v>
          </cell>
          <cell r="E9276">
            <v>0.12519397507666702</v>
          </cell>
        </row>
        <row r="9277">
          <cell r="A9277">
            <v>44438.711805555555</v>
          </cell>
          <cell r="E9277">
            <v>0.12577796881096237</v>
          </cell>
        </row>
        <row r="9278">
          <cell r="A9278">
            <v>44438.715277777781</v>
          </cell>
          <cell r="E9278">
            <v>0.12636195054435434</v>
          </cell>
        </row>
        <row r="9279">
          <cell r="A9279">
            <v>44438.71875</v>
          </cell>
          <cell r="E9279">
            <v>0.12792071586040393</v>
          </cell>
        </row>
        <row r="9280">
          <cell r="A9280">
            <v>44438.722222222219</v>
          </cell>
          <cell r="E9280">
            <v>0.12889534317454071</v>
          </cell>
        </row>
        <row r="9281">
          <cell r="A9281">
            <v>44438.725694444445</v>
          </cell>
          <cell r="E9281">
            <v>0.12986995782020361</v>
          </cell>
        </row>
        <row r="9282">
          <cell r="A9282">
            <v>44438.729166666664</v>
          </cell>
          <cell r="E9282">
            <v>0.12986978321654907</v>
          </cell>
        </row>
        <row r="9283">
          <cell r="A9283">
            <v>44438.732638888891</v>
          </cell>
          <cell r="E9283">
            <v>0.1287013273678623</v>
          </cell>
        </row>
        <row r="9284">
          <cell r="A9284">
            <v>44438.736111111109</v>
          </cell>
          <cell r="E9284">
            <v>0.12753287690733489</v>
          </cell>
        </row>
        <row r="9285">
          <cell r="A9285">
            <v>44438.739583333336</v>
          </cell>
          <cell r="E9285">
            <v>0.1257802375827724</v>
          </cell>
        </row>
        <row r="9286">
          <cell r="A9286">
            <v>44438.743055555555</v>
          </cell>
          <cell r="E9286">
            <v>0.12578015162973141</v>
          </cell>
        </row>
        <row r="9287">
          <cell r="A9287">
            <v>44438.746527777781</v>
          </cell>
          <cell r="E9287">
            <v>0.12578006567669636</v>
          </cell>
        </row>
        <row r="9288">
          <cell r="A9288">
            <v>44438.75</v>
          </cell>
          <cell r="E9288">
            <v>0.12694835500256518</v>
          </cell>
        </row>
        <row r="9289">
          <cell r="A9289">
            <v>44438.753472222219</v>
          </cell>
          <cell r="E9289">
            <v>0.12753242950606938</v>
          </cell>
        </row>
        <row r="9290">
          <cell r="A9290">
            <v>44438.756944444445</v>
          </cell>
          <cell r="E9290">
            <v>0.12811649862141122</v>
          </cell>
        </row>
        <row r="9291">
          <cell r="A9291">
            <v>44438.760416666664</v>
          </cell>
          <cell r="E9291">
            <v>0.12753220323416498</v>
          </cell>
        </row>
        <row r="9292">
          <cell r="A9292">
            <v>44438.763888888891</v>
          </cell>
          <cell r="E9292">
            <v>0.12636373473939816</v>
          </cell>
        </row>
        <row r="9293">
          <cell r="A9293">
            <v>44438.767361111109</v>
          </cell>
          <cell r="E9293">
            <v>0.12519527718422765</v>
          </cell>
        </row>
        <row r="9294">
          <cell r="A9294">
            <v>44438.770833333336</v>
          </cell>
          <cell r="E9294">
            <v>0.12519517327369067</v>
          </cell>
        </row>
        <row r="9295">
          <cell r="A9295">
            <v>44438.774305555555</v>
          </cell>
          <cell r="E9295">
            <v>0.12636329885059994</v>
          </cell>
        </row>
        <row r="9296">
          <cell r="A9296">
            <v>44438.777777777781</v>
          </cell>
          <cell r="E9296">
            <v>0.12753140271159411</v>
          </cell>
        </row>
        <row r="9297">
          <cell r="A9297">
            <v>44438.78125</v>
          </cell>
          <cell r="E9297">
            <v>0.12753117472550862</v>
          </cell>
        </row>
        <row r="9298">
          <cell r="A9298">
            <v>44438.784722222219</v>
          </cell>
          <cell r="E9298">
            <v>0.12753090045653359</v>
          </cell>
        </row>
        <row r="9299">
          <cell r="A9299">
            <v>44438.788194444445</v>
          </cell>
          <cell r="E9299">
            <v>0.12753062618755856</v>
          </cell>
        </row>
        <row r="9300">
          <cell r="A9300">
            <v>44438.791666666664</v>
          </cell>
          <cell r="E9300">
            <v>0.12869862286313447</v>
          </cell>
        </row>
        <row r="9301">
          <cell r="A9301">
            <v>44438.795138888891</v>
          </cell>
          <cell r="E9301">
            <v>0.12928246447312955</v>
          </cell>
        </row>
        <row r="9302">
          <cell r="A9302">
            <v>44438.798611111109</v>
          </cell>
          <cell r="E9302">
            <v>0.12986629302091712</v>
          </cell>
        </row>
        <row r="9303">
          <cell r="A9303">
            <v>44438.802083333336</v>
          </cell>
          <cell r="E9303">
            <v>0.12928187674856584</v>
          </cell>
        </row>
        <row r="9304">
          <cell r="A9304">
            <v>44438.805555555555</v>
          </cell>
          <cell r="E9304">
            <v>0.12869749688407445</v>
          </cell>
        </row>
        <row r="9305">
          <cell r="A9305">
            <v>44438.809027777781</v>
          </cell>
          <cell r="E9305">
            <v>0.12811312902048649</v>
          </cell>
        </row>
        <row r="9306">
          <cell r="A9306">
            <v>44438.8125</v>
          </cell>
          <cell r="E9306">
            <v>0.12772235988295075</v>
          </cell>
        </row>
        <row r="9307">
          <cell r="A9307">
            <v>44438.815972222219</